    <n v="0"/>
    <x v="0"/>
    <x v="0"/>
    <s v="Not Mentioned"/>
    <s v="Not Specified"/>
    <s v="No Need"/>
    <s v="Not Specified"/>
    <s v="Not Specified"/>
  </r>
  <r>
    <d v="2023-05-20T21:34:24"/>
    <s v="India"/>
    <x v="164"/>
    <x v="0"/>
    <x v="4"/>
    <s v="Yes"/>
    <s v="No"/>
    <x v="1"/>
    <x v="0"/>
    <x v="4"/>
    <x v="0"/>
    <x v="3"/>
    <s v="Manager Teaching you"/>
    <x v="5"/>
    <s v="Explains expectations, sets goals, helps achieve"/>
    <s v="Work alone"/>
    <s v="Yes"/>
    <s v="No way"/>
    <s v="snehal.fakade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1:34:24"/>
    <s v="India"/>
    <x v="164"/>
    <x v="0"/>
    <x v="4"/>
    <s v="Yes"/>
    <s v="No"/>
    <x v="1"/>
    <x v="0"/>
    <x v="4"/>
    <x v="0"/>
    <x v="3"/>
    <s v="Self Paced Learning Portals of the Company"/>
    <x v="6"/>
    <s v="Explains expectations, sets goals, helps achieve"/>
    <s v="Work alone"/>
    <s v="Yes"/>
    <s v="No way"/>
    <s v="snehal.fakade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1:34:24"/>
    <s v="India"/>
    <x v="164"/>
    <x v="0"/>
    <x v="4"/>
    <s v="Yes"/>
    <s v="No"/>
    <x v="1"/>
    <x v="0"/>
    <x v="4"/>
    <x v="0"/>
    <x v="3"/>
    <s v="Learning by observing others"/>
    <x v="6"/>
    <s v="Explains expectations, sets goals, helps achieve"/>
    <s v="Work alone"/>
    <s v="Yes"/>
    <s v="No way"/>
    <s v="snehal.fakade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1:34:24"/>
    <s v="India"/>
    <x v="164"/>
    <x v="0"/>
    <x v="4"/>
    <s v="Yes"/>
    <s v="No"/>
    <x v="1"/>
    <x v="0"/>
    <x v="4"/>
    <x v="0"/>
    <x v="3"/>
    <s v="Manager Teaching you"/>
    <x v="6"/>
    <s v="Explains expectations, sets goals, helps achieve"/>
    <s v="Work alone"/>
    <s v="Yes"/>
    <s v="No way"/>
    <s v="snehal.fakade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1:34:24"/>
    <s v="India"/>
    <x v="164"/>
    <x v="0"/>
    <x v="4"/>
    <s v="Yes"/>
    <s v="No"/>
    <x v="1"/>
    <x v="0"/>
    <x v="4"/>
    <x v="0"/>
    <x v="3"/>
    <s v="Self Paced Learning Portals of the Company"/>
    <x v="12"/>
    <s v="Explains expectations, sets goals, helps achieve"/>
    <s v="Work alone"/>
    <s v="Yes"/>
    <s v="No way"/>
    <s v="snehal.fakade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1:34:24"/>
    <s v="India"/>
    <x v="164"/>
    <x v="0"/>
    <x v="4"/>
    <s v="Yes"/>
    <s v="No"/>
    <x v="1"/>
    <x v="0"/>
    <x v="4"/>
    <x v="0"/>
    <x v="3"/>
    <s v="Learning by observing others"/>
    <x v="12"/>
    <s v="Explains expectations, sets goals, helps achieve"/>
    <s v="Work alone"/>
    <s v="Yes"/>
    <s v="No way"/>
    <s v="snehal.fakade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1:34:24"/>
    <s v="India"/>
    <x v="164"/>
    <x v="0"/>
    <x v="4"/>
    <s v="Yes"/>
    <s v="No"/>
    <x v="1"/>
    <x v="0"/>
    <x v="4"/>
    <x v="0"/>
    <x v="3"/>
    <s v="Manager Teaching you"/>
    <x v="12"/>
    <s v="Explains expectations, sets goals, helps achieve"/>
    <s v="Work alone"/>
    <s v="Yes"/>
    <s v="No way"/>
    <s v="snehal.fakade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1:35:23"/>
    <s v="India"/>
    <x v="1135"/>
    <x v="0"/>
    <x v="4"/>
    <s v="Need Sponsor"/>
    <s v="No"/>
    <x v="1"/>
    <x v="1"/>
    <x v="5"/>
    <x v="1"/>
    <x v="1"/>
    <s v="Self Paced Learning Portals of the Company"/>
    <x v="8"/>
    <s v="Explains expectations, sets goals, helps achieve"/>
    <s v="Work with 5 to 6 people in my team"/>
    <s v="No"/>
    <s v="No way"/>
    <s v="harshkaushik.la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1:35:23"/>
    <s v="India"/>
    <x v="1135"/>
    <x v="0"/>
    <x v="4"/>
    <s v="Need Sponsor"/>
    <s v="No"/>
    <x v="1"/>
    <x v="1"/>
    <x v="5"/>
    <x v="1"/>
    <x v="1"/>
    <s v="Instructor or Expert Learning Programs"/>
    <x v="8"/>
    <s v="Explains expectations, sets goals, helps achieve"/>
    <s v="Work with 5 to 6 people in my team"/>
    <s v="No"/>
    <s v="No way"/>
    <s v="harshkaushik.la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1:35:23"/>
    <s v="India"/>
    <x v="1135"/>
    <x v="0"/>
    <x v="4"/>
    <s v="Need Sponsor"/>
    <s v="No"/>
    <x v="1"/>
    <x v="1"/>
    <x v="5"/>
    <x v="1"/>
    <x v="1"/>
    <s v="Trial and error by doing side projects within the company"/>
    <x v="8"/>
    <s v="Explains expectations, sets goals, helps achieve"/>
    <s v="Work with 5 to 6 people in my team"/>
    <s v="No"/>
    <s v="No way"/>
    <s v="harshkaushik.la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1:35:23"/>
    <s v="India"/>
    <x v="1135"/>
    <x v="0"/>
    <x v="4"/>
    <s v="Need Sponsor"/>
    <s v="No"/>
    <x v="1"/>
    <x v="1"/>
    <x v="5"/>
    <x v="1"/>
    <x v="1"/>
    <s v="Self Paced Learning Portals of the Company"/>
    <x v="0"/>
    <s v="Explains expectations, sets goals, helps achieve"/>
    <s v="Work with 5 to 6 people in my team"/>
    <s v="No"/>
    <s v="No way"/>
    <s v="harshkaushik.la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1:35:23"/>
    <s v="India"/>
    <x v="1135"/>
    <x v="0"/>
    <x v="4"/>
    <s v="Need Sponsor"/>
    <s v="No"/>
    <x v="1"/>
    <x v="1"/>
    <x v="5"/>
    <x v="1"/>
    <x v="1"/>
    <s v="Instructor or Expert Learning Programs"/>
    <x v="0"/>
    <s v="Explains expectations, sets goals, helps achieve"/>
    <s v="Work with 5 to 6 people in my team"/>
    <s v="No"/>
    <s v="No way"/>
    <s v="harshkaushik.la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1:35:23"/>
    <s v="India"/>
    <x v="1135"/>
    <x v="0"/>
    <x v="4"/>
    <s v="Need Sponsor"/>
    <s v="No"/>
    <x v="1"/>
    <x v="1"/>
    <x v="5"/>
    <x v="1"/>
    <x v="1"/>
    <s v="Trial and error by doing side projects within the company"/>
    <x v="0"/>
    <s v="Explains expectations, sets goals, helps achieve"/>
    <s v="Work with 5 to 6 people in my team"/>
    <s v="No"/>
    <s v="No way"/>
    <s v="harshkaushik.la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1:35:23"/>
    <s v="India"/>
    <x v="1135"/>
    <x v="0"/>
    <x v="4"/>
    <s v="Need Sponsor"/>
    <s v="No"/>
    <x v="1"/>
    <x v="1"/>
    <x v="5"/>
    <x v="1"/>
    <x v="1"/>
    <s v="Self Paced Learning Portals of the Company"/>
    <x v="4"/>
    <s v="Explains expectations, sets goals, helps achieve"/>
    <s v="Work with 5 to 6 people in my team"/>
    <s v="No"/>
    <s v="No way"/>
    <s v="harshkaushik.la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1:35:23"/>
    <s v="India"/>
    <x v="1135"/>
    <x v="0"/>
    <x v="4"/>
    <s v="Need Sponsor"/>
    <s v="No"/>
    <x v="1"/>
    <x v="1"/>
    <x v="5"/>
    <x v="1"/>
    <x v="1"/>
    <s v="Instructor or Expert Learning Programs"/>
    <x v="4"/>
    <s v="Explains expectations, sets goals, helps achieve"/>
    <s v="Work with 5 to 6 people in my team"/>
    <s v="No"/>
    <s v="No way"/>
    <s v="harshkaushik.la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1:35:23"/>
    <s v="India"/>
    <x v="1135"/>
    <x v="0"/>
    <x v="4"/>
    <s v="Need Sponsor"/>
    <s v="No"/>
    <x v="1"/>
    <x v="1"/>
    <x v="5"/>
    <x v="1"/>
    <x v="1"/>
    <s v="Trial and error by doing side projects within the company"/>
    <x v="4"/>
    <s v="Explains expectations, sets goals, helps achieve"/>
    <s v="Work with 5 to 6 people in my team"/>
    <s v="No"/>
    <s v="No way"/>
    <s v="harshkaushik.la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1:35:23"/>
    <s v="India"/>
    <x v="1135"/>
    <x v="0"/>
    <x v="4"/>
    <s v="Need Sponsor"/>
    <s v="No"/>
    <x v="1"/>
    <x v="1"/>
    <x v="5"/>
    <x v="1"/>
    <x v="1"/>
    <s v="Self Paced Learning Portals of the Company"/>
    <x v="2"/>
    <s v="Explains expectations, sets goals, helps achieve"/>
    <s v="Work with 5 to 6 people in my team"/>
    <s v="No"/>
    <s v="No way"/>
    <s v="harshkaushik.la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1:35:23"/>
    <s v="India"/>
    <x v="1135"/>
    <x v="0"/>
    <x v="4"/>
    <s v="Need Sponsor"/>
    <s v="No"/>
    <x v="1"/>
    <x v="1"/>
    <x v="5"/>
    <x v="1"/>
    <x v="1"/>
    <s v="Instructor or Expert Learning Programs"/>
    <x v="2"/>
    <s v="Explains expectations, sets goals, helps achieve"/>
    <s v="Work with 5 to 6 people in my team"/>
    <s v="No"/>
    <s v="No way"/>
    <s v="harshkaushik.la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1:35:23"/>
    <s v="India"/>
    <x v="1135"/>
    <x v="0"/>
    <x v="4"/>
    <s v="Need Sponsor"/>
    <s v="No"/>
    <x v="1"/>
    <x v="1"/>
    <x v="5"/>
    <x v="1"/>
    <x v="1"/>
    <s v="Trial and error by doing side projects within the company"/>
    <x v="2"/>
    <s v="Explains expectations, sets goals, helps achieve"/>
    <s v="Work with 5 to 6 people in my team"/>
    <s v="No"/>
    <s v="No way"/>
    <s v="harshkaushik.la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2:02:34"/>
    <s v="India"/>
    <x v="461"/>
    <x v="0"/>
    <x v="2"/>
    <s v="No"/>
    <s v="Depends on Work-Culture"/>
    <x v="0"/>
    <x v="0"/>
    <x v="2"/>
    <x v="1"/>
    <x v="0"/>
    <s v="Instructor or Expert Learning Programs"/>
    <x v="8"/>
    <s v="Explains expectations, sets goals, helps achieve"/>
    <s v="Work with 2 to 3 people in my team"/>
    <s v="Yes"/>
    <s v="No way"/>
    <s v="srinivasraju36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22:02:34"/>
    <s v="India"/>
    <x v="461"/>
    <x v="0"/>
    <x v="2"/>
    <s v="No"/>
    <s v="Depends on Work-Culture"/>
    <x v="0"/>
    <x v="0"/>
    <x v="2"/>
    <x v="1"/>
    <x v="0"/>
    <s v="Learning by observing others"/>
    <x v="8"/>
    <s v="Explains expectations, sets goals, helps achieve"/>
    <s v="Work with 2 to 3 people in my team"/>
    <s v="Yes"/>
    <s v="No way"/>
    <s v="srinivasraju36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22:02:34"/>
    <s v="India"/>
    <x v="461"/>
    <x v="0"/>
    <x v="2"/>
    <s v="No"/>
    <s v="Depends on Work-Culture"/>
    <x v="0"/>
    <x v="0"/>
    <x v="2"/>
    <x v="1"/>
    <x v="0"/>
    <s v="Manager Teaching you"/>
    <x v="8"/>
    <s v="Explains expectations, sets goals, helps achieve"/>
    <s v="Work with 2 to 3 people in my team"/>
    <s v="Yes"/>
    <s v="No way"/>
    <s v="srinivasraju36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22:02:34"/>
    <s v="India"/>
    <x v="461"/>
    <x v="0"/>
    <x v="2"/>
    <s v="No"/>
    <s v="Depends on Work-Culture"/>
    <x v="0"/>
    <x v="0"/>
    <x v="2"/>
    <x v="1"/>
    <x v="0"/>
    <s v="Instructor or Expert Learning Programs"/>
    <x v="4"/>
    <s v="Explains expectations, sets goals, helps achieve"/>
    <s v="Work with 2 to 3 people in my team"/>
    <s v="Yes"/>
    <s v="No way"/>
    <s v="srinivasraju36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22:02:34"/>
    <s v="India"/>
    <x v="461"/>
    <x v="0"/>
    <x v="2"/>
    <s v="No"/>
    <s v="Depends on Work-Culture"/>
    <x v="0"/>
    <x v="0"/>
    <x v="2"/>
    <x v="1"/>
    <x v="0"/>
    <s v="Learning by observing others"/>
    <x v="4"/>
    <s v="Explains expectations, sets goals, helps achieve"/>
    <s v="Work with 2 to 3 people in my team"/>
    <s v="Yes"/>
    <s v="No way"/>
    <s v="srinivasraju36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22:02:34"/>
    <s v="India"/>
    <x v="461"/>
    <x v="0"/>
    <x v="2"/>
    <s v="No"/>
    <s v="Depends on Work-Culture"/>
    <x v="0"/>
    <x v="0"/>
    <x v="2"/>
    <x v="1"/>
    <x v="0"/>
    <s v="Manager Teaching you"/>
    <x v="4"/>
    <s v="Explains expectations, sets goals, helps achieve"/>
    <s v="Work with 2 to 3 people in my team"/>
    <s v="Yes"/>
    <s v="No way"/>
    <s v="srinivasraju36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22:02:34"/>
    <s v="India"/>
    <x v="461"/>
    <x v="0"/>
    <x v="2"/>
    <s v="No"/>
    <s v="Depends on Work-Culture"/>
    <x v="0"/>
    <x v="0"/>
    <x v="2"/>
    <x v="1"/>
    <x v="0"/>
    <s v="Instructor or Expert Learning Programs"/>
    <x v="3"/>
    <s v="Explains expectations, sets goals, helps achieve"/>
    <s v="Work with 2 to 3 people in my team"/>
    <s v="Yes"/>
    <s v="No way"/>
    <s v="srinivasraju36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22:02:34"/>
    <s v="India"/>
    <x v="461"/>
    <x v="0"/>
    <x v="2"/>
    <s v="No"/>
    <s v="Depends on Work-Culture"/>
    <x v="0"/>
    <x v="0"/>
    <x v="2"/>
    <x v="1"/>
    <x v="0"/>
    <s v="Learning by observing others"/>
    <x v="3"/>
    <s v="Explains expectations, sets goals, helps achieve"/>
    <s v="Work with 2 to 3 people in my team"/>
    <s v="Yes"/>
    <s v="No way"/>
    <s v="srinivasraju36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22:02:34"/>
    <s v="India"/>
    <x v="461"/>
    <x v="0"/>
    <x v="2"/>
    <s v="No"/>
    <s v="Depends on Work-Culture"/>
    <x v="0"/>
    <x v="0"/>
    <x v="2"/>
    <x v="1"/>
    <x v="0"/>
    <s v="Manager Teaching you"/>
    <x v="3"/>
    <s v="Explains expectations, sets goals, helps achieve"/>
    <s v="Work with 2 to 3 people in my team"/>
    <s v="Yes"/>
    <s v="No way"/>
    <s v="srinivasraju36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22:02:34"/>
    <s v="India"/>
    <x v="461"/>
    <x v="0"/>
    <x v="2"/>
    <s v="No"/>
    <s v="Depends on Work-Culture"/>
    <x v="0"/>
    <x v="0"/>
    <x v="2"/>
    <x v="1"/>
    <x v="0"/>
    <s v="Instructor or Expert Learning Programs"/>
    <x v="12"/>
    <s v="Explains expectations, sets goals, helps achieve"/>
    <s v="Work with 2 to 3 people in my team"/>
    <s v="Yes"/>
    <s v="No way"/>
    <s v="srinivasraju36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22:02:34"/>
    <s v="India"/>
    <x v="461"/>
    <x v="0"/>
    <x v="2"/>
    <s v="No"/>
    <s v="Depends on Work-Culture"/>
    <x v="0"/>
    <x v="0"/>
    <x v="2"/>
    <x v="1"/>
    <x v="0"/>
    <s v="Learning by observing others"/>
    <x v="12"/>
    <s v="Explains expectations, sets goals, helps achieve"/>
    <s v="Work with 2 to 3 people in my team"/>
    <s v="Yes"/>
    <s v="No way"/>
    <s v="srinivasraju36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22:02:34"/>
    <s v="India"/>
    <x v="461"/>
    <x v="0"/>
    <x v="2"/>
    <s v="No"/>
    <s v="Depends on Work-Culture"/>
    <x v="0"/>
    <x v="0"/>
    <x v="2"/>
    <x v="1"/>
    <x v="0"/>
    <s v="Manager Teaching you"/>
    <x v="12"/>
    <s v="Explains expectations, sets goals, helps achieve"/>
    <s v="Work with 2 to 3 people in my team"/>
    <s v="Yes"/>
    <s v="No way"/>
    <s v="srinivasraju36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22:03:26"/>
    <s v="India"/>
    <x v="1430"/>
    <x v="1"/>
    <x v="4"/>
    <s v="Yes"/>
    <s v="Yes"/>
    <x v="0"/>
    <x v="0"/>
    <x v="2"/>
    <x v="2"/>
    <x v="1"/>
    <s v="Self Paced Learning Portals of the Company"/>
    <x v="8"/>
    <s v="Sets targets, expects achievement"/>
    <s v="Work with more than 10 people in my team"/>
    <s v="Yes"/>
    <s v="Depends on Work Culture"/>
    <s v="sejalraghuwanshi03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22:03:26"/>
    <s v="India"/>
    <x v="1430"/>
    <x v="1"/>
    <x v="4"/>
    <s v="Yes"/>
    <s v="Yes"/>
    <x v="0"/>
    <x v="0"/>
    <x v="2"/>
    <x v="2"/>
    <x v="1"/>
    <s v="Instructor or Expert Learning Programs"/>
    <x v="8"/>
    <s v="Sets targets, expects achievement"/>
    <s v="Work with more than 10 people in my team"/>
    <s v="Yes"/>
    <s v="Depends on Work Culture"/>
    <s v="sejalraghuwanshi03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22:03:26"/>
    <s v="India"/>
    <x v="1430"/>
    <x v="1"/>
    <x v="4"/>
    <s v="Yes"/>
    <s v="Yes"/>
    <x v="0"/>
    <x v="0"/>
    <x v="2"/>
    <x v="2"/>
    <x v="1"/>
    <s v="Manager Teaching you"/>
    <x v="8"/>
    <s v="Sets targets, expects achievement"/>
    <s v="Work with more than 10 people in my team"/>
    <s v="Yes"/>
    <s v="Depends on Work Culture"/>
    <s v="sejalraghuwanshi03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22:03:26"/>
    <s v="India"/>
    <x v="1430"/>
    <x v="1"/>
    <x v="4"/>
    <s v="Yes"/>
    <s v="Yes"/>
    <x v="0"/>
    <x v="0"/>
    <x v="2"/>
    <x v="2"/>
    <x v="1"/>
    <s v="Self Paced Learning Portals of the Company"/>
    <x v="0"/>
    <s v="Sets targets, expects achievement"/>
    <s v="Work with more than 10 people in my team"/>
    <s v="Yes"/>
    <s v="Depends on Work Culture"/>
    <s v="sejalraghuwanshi03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22:03:26"/>
    <s v="India"/>
    <x v="1430"/>
    <x v="1"/>
    <x v="4"/>
    <s v="Yes"/>
    <s v="Yes"/>
    <x v="0"/>
    <x v="0"/>
    <x v="2"/>
    <x v="2"/>
    <x v="1"/>
    <s v="Instructor or Expert Learning Programs"/>
    <x v="0"/>
    <s v="Sets targets, expects achievement"/>
    <s v="Work with more than 10 people in my team"/>
    <s v="Yes"/>
    <s v="Depends on Work Culture"/>
    <s v="sejalraghuwanshi03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22:03:26"/>
    <s v="India"/>
    <x v="1430"/>
    <x v="1"/>
    <x v="4"/>
    <s v="Yes"/>
    <s v="Yes"/>
    <x v="0"/>
    <x v="0"/>
    <x v="2"/>
    <x v="2"/>
    <x v="1"/>
    <s v="Manager Teaching you"/>
    <x v="0"/>
    <s v="Sets targets, expects achievement"/>
    <s v="Work with more than 10 people in my team"/>
    <s v="Yes"/>
    <s v="Depends on Work Culture"/>
    <s v="sejalraghuwanshi03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22:03:26"/>
    <s v="India"/>
    <x v="1430"/>
    <x v="1"/>
    <x v="4"/>
    <s v="Yes"/>
    <s v="Yes"/>
    <x v="0"/>
    <x v="0"/>
    <x v="2"/>
    <x v="2"/>
    <x v="1"/>
    <s v="Self Paced Learning Portals of the Company"/>
    <x v="4"/>
    <s v="Sets targets, expects achievement"/>
    <s v="Work with more than 10 people in my team"/>
    <s v="Yes"/>
    <s v="Depends on Work Culture"/>
    <s v="sejalraghuwanshi03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22:03:26"/>
    <s v="India"/>
    <x v="1430"/>
    <x v="1"/>
    <x v="4"/>
    <s v="Yes"/>
    <s v="Yes"/>
    <x v="0"/>
    <x v="0"/>
    <x v="2"/>
    <x v="2"/>
    <x v="1"/>
    <s v="Instructor or Expert Learning Programs"/>
    <x v="4"/>
    <s v="Sets targets, expects achievement"/>
    <s v="Work with more than 10 people in my team"/>
    <s v="Yes"/>
    <s v="Depends on Work Culture"/>
    <s v="sejalraghuwanshi03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22:03:26"/>
    <s v="India"/>
    <x v="1430"/>
    <x v="1"/>
    <x v="4"/>
    <s v="Yes"/>
    <s v="Yes"/>
    <x v="0"/>
    <x v="0"/>
    <x v="2"/>
    <x v="2"/>
    <x v="1"/>
    <s v="Manager Teaching you"/>
    <x v="4"/>
    <s v="Sets targets, expects achievement"/>
    <s v="Work with more than 10 people in my team"/>
    <s v="Yes"/>
    <s v="Depends on Work Culture"/>
    <s v="sejalraghuwanshi03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22:03:26"/>
    <s v="India"/>
    <x v="1430"/>
    <x v="1"/>
    <x v="4"/>
    <s v="Yes"/>
    <s v="Yes"/>
    <x v="0"/>
    <x v="0"/>
    <x v="2"/>
    <x v="2"/>
    <x v="1"/>
    <s v="Self Paced Learning Portals of the Company"/>
    <x v="1"/>
    <s v="Sets targets, expects achievement"/>
    <s v="Work with more than 10 people in my team"/>
    <s v="Yes"/>
    <s v="Depends on Work Culture"/>
    <s v="sejalraghuwanshi03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22:03:26"/>
    <s v="India"/>
    <x v="1430"/>
    <x v="1"/>
    <x v="4"/>
    <s v="Yes"/>
    <s v="Yes"/>
    <x v="0"/>
    <x v="0"/>
    <x v="2"/>
    <x v="2"/>
    <x v="1"/>
    <s v="Instructor or Expert Learning Programs"/>
    <x v="1"/>
    <s v="Sets targets, expects achievement"/>
    <s v="Work with more than 10 people in my team"/>
    <s v="Yes"/>
    <s v="Depends on Work Culture"/>
    <s v="sejalraghuwanshi03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22:03:26"/>
    <s v="India"/>
    <x v="1430"/>
    <x v="1"/>
    <x v="4"/>
    <s v="Yes"/>
    <s v="Yes"/>
    <x v="0"/>
    <x v="0"/>
    <x v="2"/>
    <x v="2"/>
    <x v="1"/>
    <s v="Manager Teaching you"/>
    <x v="1"/>
    <s v="Sets targets, expects achievement"/>
    <s v="Work with more than 10 people in my team"/>
    <s v="Yes"/>
    <s v="Depends on Work Culture"/>
    <s v="sejalraghuwanshi03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22:12:32"/>
    <s v="India"/>
    <x v="1430"/>
    <x v="1"/>
    <x v="0"/>
    <s v="Yes"/>
    <s v="Depends on Work-Culture"/>
    <x v="0"/>
    <x v="0"/>
    <x v="2"/>
    <x v="0"/>
    <x v="2"/>
    <s v="Self Paced Learning Portals of the Company"/>
    <x v="8"/>
    <s v="Explains expectations, sets goals, helps achieve"/>
    <s v="Work with 2 to 3 people in my team"/>
    <s v="Yes"/>
    <s v="No way"/>
    <s v="kajoljain2121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20T22:12:32"/>
    <s v="India"/>
    <x v="1430"/>
    <x v="1"/>
    <x v="0"/>
    <s v="Yes"/>
    <s v="Depends on Work-Culture"/>
    <x v="0"/>
    <x v="0"/>
    <x v="2"/>
    <x v="0"/>
    <x v="2"/>
    <s v="Instructor or Expert Learning Programs"/>
    <x v="8"/>
    <s v="Explains expectations, sets goals, helps achieve"/>
    <s v="Work with 2 to 3 people in my team"/>
    <s v="Yes"/>
    <s v="No way"/>
    <s v="kajoljain2121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20T22:12:32"/>
    <s v="India"/>
    <x v="1430"/>
    <x v="1"/>
    <x v="0"/>
    <s v="Yes"/>
    <s v="Depends on Work-Culture"/>
    <x v="0"/>
    <x v="0"/>
    <x v="2"/>
    <x v="0"/>
    <x v="2"/>
    <s v="Manager Teaching you"/>
    <x v="8"/>
    <s v="Explains expectations, sets goals, helps achieve"/>
    <s v="Work with 2 to 3 people in my team"/>
    <s v="Yes"/>
    <s v="No way"/>
    <s v="kajoljain2121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20T22:12:32"/>
    <s v="India"/>
    <x v="1430"/>
    <x v="1"/>
    <x v="0"/>
    <s v="Yes"/>
    <s v="Depends on Work-Culture"/>
    <x v="0"/>
    <x v="0"/>
    <x v="2"/>
    <x v="0"/>
    <x v="2"/>
    <s v="Self Paced Learning Portals of the Company"/>
    <x v="7"/>
    <s v="Explains expectations, sets goals, helps achieve"/>
    <s v="Work with 2 to 3 people in my team"/>
    <s v="Yes"/>
    <s v="No way"/>
    <s v="kajoljain2121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20T22:12:32"/>
    <s v="India"/>
    <x v="1430"/>
    <x v="1"/>
    <x v="0"/>
    <s v="Yes"/>
    <s v="Depends on Work-Culture"/>
    <x v="0"/>
    <x v="0"/>
    <x v="2"/>
    <x v="0"/>
    <x v="2"/>
    <s v="Instructor or Expert Learning Programs"/>
    <x v="7"/>
    <s v="Explains expectations, sets goals, helps achieve"/>
    <s v="Work with 2 to 3 people in my team"/>
    <s v="Yes"/>
    <s v="No way"/>
    <s v="kajoljain2121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20T22:12:32"/>
    <s v="India"/>
    <x v="1430"/>
    <x v="1"/>
    <x v="0"/>
    <s v="Yes"/>
    <s v="Depends on Work-Culture"/>
    <x v="0"/>
    <x v="0"/>
    <x v="2"/>
    <x v="0"/>
    <x v="2"/>
    <s v="Manager Teaching you"/>
    <x v="7"/>
    <s v="Explains expectations, sets goals, helps achieve"/>
    <s v="Work with 2 to 3 people in my team"/>
    <s v="Yes"/>
    <s v="No way"/>
    <s v="kajoljain2121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20T22:12:32"/>
    <s v="India"/>
    <x v="1430"/>
    <x v="1"/>
    <x v="0"/>
    <s v="Yes"/>
    <s v="Depends on Work-Culture"/>
    <x v="0"/>
    <x v="0"/>
    <x v="2"/>
    <x v="0"/>
    <x v="2"/>
    <s v="Self Paced Learning Portals of the Company"/>
    <x v="5"/>
    <s v="Explains expectations, sets goals, helps achieve"/>
    <s v="Work with 2 to 3 people in my team"/>
    <s v="Yes"/>
    <s v="No way"/>
    <s v="kajoljain2121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20T22:12:32"/>
    <s v="India"/>
    <x v="1430"/>
    <x v="1"/>
    <x v="0"/>
    <s v="Yes"/>
    <s v="Depends on Work-Culture"/>
    <x v="0"/>
    <x v="0"/>
    <x v="2"/>
    <x v="0"/>
    <x v="2"/>
    <s v="Instructor or Expert Learning Programs"/>
    <x v="5"/>
    <s v="Explains expectations, sets goals, helps achieve"/>
    <s v="Work with 2 to 3 people in my team"/>
    <s v="Yes"/>
    <s v="No way"/>
    <s v="kajoljain2121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20T22:12:32"/>
    <s v="India"/>
    <x v="1430"/>
    <x v="1"/>
    <x v="0"/>
    <s v="Yes"/>
    <s v="Depends on Work-Culture"/>
    <x v="0"/>
    <x v="0"/>
    <x v="2"/>
    <x v="0"/>
    <x v="2"/>
    <s v="Manager Teaching you"/>
    <x v="5"/>
    <s v="Explains expectations, sets goals, helps achieve"/>
    <s v="Work with 2 to 3 people in my team"/>
    <s v="Yes"/>
    <s v="No way"/>
    <s v="kajoljain2121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20T22:12:32"/>
    <s v="India"/>
    <x v="1430"/>
    <x v="1"/>
    <x v="0"/>
    <s v="Yes"/>
    <s v="Depends on Work-Culture"/>
    <x v="0"/>
    <x v="0"/>
    <x v="2"/>
    <x v="0"/>
    <x v="2"/>
    <s v="Self Paced Learning Portals of the Company"/>
    <x v="6"/>
    <s v="Explains expectations, sets goals, helps achieve"/>
    <s v="Work with 2 to 3 people in my team"/>
    <s v="Yes"/>
    <s v="No way"/>
    <s v="kajoljain2121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20T22:12:32"/>
    <s v="India"/>
    <x v="1430"/>
    <x v="1"/>
    <x v="0"/>
    <s v="Yes"/>
    <s v="Depends on Work-Culture"/>
    <x v="0"/>
    <x v="0"/>
    <x v="2"/>
    <x v="0"/>
    <x v="2"/>
    <s v="Instructor or Expert Learning Programs"/>
    <x v="6"/>
    <s v="Explains expectations, sets goals, helps achieve"/>
    <s v="Work with 2 to 3 people in my team"/>
    <s v="Yes"/>
    <s v="No way"/>
    <s v="kajoljain2121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20T22:12:32"/>
    <s v="India"/>
    <x v="1430"/>
    <x v="1"/>
    <x v="0"/>
    <s v="Yes"/>
    <s v="Depends on Work-Culture"/>
    <x v="0"/>
    <x v="0"/>
    <x v="2"/>
    <x v="0"/>
    <x v="2"/>
    <s v="Manager Teaching you"/>
    <x v="6"/>
    <s v="Explains expectations, sets goals, helps achieve"/>
    <s v="Work with 2 to 3 people in my team"/>
    <s v="Yes"/>
    <s v="No way"/>
    <s v="kajoljain2121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20T22:48:50"/>
    <s v="India"/>
    <x v="844"/>
    <x v="1"/>
    <x v="3"/>
    <s v="No"/>
    <s v="Yes"/>
    <x v="0"/>
    <x v="0"/>
    <x v="5"/>
    <x v="1"/>
    <x v="1"/>
    <s v="Instructor or Expert Learning Programs"/>
    <x v="0"/>
    <s v="Explains expectations, sets goals, helps achieve"/>
    <s v="Work with 5 to 6 people in my team"/>
    <s v="Yes"/>
    <s v="Depends on Work Culture"/>
    <s v="srividya.vedantam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22:48:50"/>
    <s v="India"/>
    <x v="844"/>
    <x v="1"/>
    <x v="3"/>
    <s v="No"/>
    <s v="Yes"/>
    <x v="0"/>
    <x v="0"/>
    <x v="5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rividya.vedantam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22:48:50"/>
    <s v="India"/>
    <x v="844"/>
    <x v="1"/>
    <x v="3"/>
    <s v="No"/>
    <s v="Yes"/>
    <x v="0"/>
    <x v="0"/>
    <x v="5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srividya.vedantam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22:48:50"/>
    <s v="India"/>
    <x v="844"/>
    <x v="1"/>
    <x v="3"/>
    <s v="No"/>
    <s v="Yes"/>
    <x v="0"/>
    <x v="0"/>
    <x v="5"/>
    <x v="1"/>
    <x v="1"/>
    <s v="Instructor or Expert Learning Programs"/>
    <x v="1"/>
    <s v="Explains expectations, sets goals, helps achieve"/>
    <s v="Work with 5 to 6 people in my team"/>
    <s v="Yes"/>
    <s v="Depends on Work Culture"/>
    <s v="srividya.vedantam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22:48:50"/>
    <s v="India"/>
    <x v="844"/>
    <x v="1"/>
    <x v="3"/>
    <s v="No"/>
    <s v="Yes"/>
    <x v="0"/>
    <x v="0"/>
    <x v="5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srividya.vedantam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22:48:50"/>
    <s v="India"/>
    <x v="844"/>
    <x v="1"/>
    <x v="3"/>
    <s v="No"/>
    <s v="Yes"/>
    <x v="0"/>
    <x v="0"/>
    <x v="5"/>
    <x v="1"/>
    <x v="1"/>
    <s v="Self Purchased Course from External Platforms"/>
    <x v="1"/>
    <s v="Explains expectations, sets goals, helps achieve"/>
    <s v="Work with 5 to 6 people in my team"/>
    <s v="Yes"/>
    <s v="Depends on Work Culture"/>
    <s v="srividya.vedantam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22:48:50"/>
    <s v="India"/>
    <x v="844"/>
    <x v="1"/>
    <x v="3"/>
    <s v="No"/>
    <s v="Yes"/>
    <x v="0"/>
    <x v="0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srividya.vedantam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22:48:50"/>
    <s v="India"/>
    <x v="844"/>
    <x v="1"/>
    <x v="3"/>
    <s v="No"/>
    <s v="Yes"/>
    <x v="0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rividya.vedantam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22:48:50"/>
    <s v="India"/>
    <x v="844"/>
    <x v="1"/>
    <x v="3"/>
    <s v="No"/>
    <s v="Yes"/>
    <x v="0"/>
    <x v="0"/>
    <x v="5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srividya.vedantam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22:48:50"/>
    <s v="India"/>
    <x v="844"/>
    <x v="1"/>
    <x v="3"/>
    <s v="No"/>
    <s v="Yes"/>
    <x v="0"/>
    <x v="0"/>
    <x v="5"/>
    <x v="1"/>
    <x v="1"/>
    <s v="Instructor or Expert Learning Programs"/>
    <x v="11"/>
    <s v="Explains expectations, sets goals, helps achieve"/>
    <s v="Work with 5 to 6 people in my team"/>
    <s v="Yes"/>
    <s v="Depends on Work Culture"/>
    <s v="srividya.vedantam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22:48:50"/>
    <s v="India"/>
    <x v="844"/>
    <x v="1"/>
    <x v="3"/>
    <s v="No"/>
    <s v="Yes"/>
    <x v="0"/>
    <x v="0"/>
    <x v="5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srividya.vedantam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22:48:50"/>
    <s v="India"/>
    <x v="844"/>
    <x v="1"/>
    <x v="3"/>
    <s v="No"/>
    <s v="Yes"/>
    <x v="0"/>
    <x v="0"/>
    <x v="5"/>
    <x v="1"/>
    <x v="1"/>
    <s v="Self Purchased Course from External Platforms"/>
    <x v="11"/>
    <s v="Explains expectations, sets goals, helps achieve"/>
    <s v="Work with 5 to 6 people in my team"/>
    <s v="Yes"/>
    <s v="Depends on Work Culture"/>
    <s v="srividya.vedantam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23:07:45"/>
    <s v="India"/>
    <x v="1430"/>
    <x v="1"/>
    <x v="4"/>
    <s v="Need Sponsor"/>
    <s v="Depends on Work-Culture"/>
    <x v="0"/>
    <x v="0"/>
    <x v="1"/>
    <x v="1"/>
    <x v="1"/>
    <s v="Learning by observing others"/>
    <x v="8"/>
    <s v="Explains expectations, sets goals, helps achieve"/>
    <s v="Work with 2 to 3 people in my team"/>
    <s v="No"/>
    <s v="Depends on Work Culture"/>
    <s v="pathakj89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23:07:45"/>
    <s v="India"/>
    <x v="1430"/>
    <x v="1"/>
    <x v="4"/>
    <s v="Need Sponsor"/>
    <s v="Depends on Work-Culture"/>
    <x v="0"/>
    <x v="0"/>
    <x v="1"/>
    <x v="1"/>
    <x v="1"/>
    <s v="Self Purchased Course from External Platforms"/>
    <x v="8"/>
    <s v="Explains expectations, sets goals, helps achieve"/>
    <s v="Work with 2 to 3 people in my team"/>
    <s v="No"/>
    <s v="Depends on Work Culture"/>
    <s v="pathakj89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23:07:45"/>
    <s v="India"/>
    <x v="1430"/>
    <x v="1"/>
    <x v="4"/>
    <s v="Need Sponsor"/>
    <s v="Depends on Work-Culture"/>
    <x v="0"/>
    <x v="0"/>
    <x v="1"/>
    <x v="1"/>
    <x v="1"/>
    <s v="Manager Teaching you"/>
    <x v="8"/>
    <s v="Explains expectations, sets goals, helps achieve"/>
    <s v="Work with 2 to 3 people in my team"/>
    <s v="No"/>
    <s v="Depends on Work Culture"/>
    <s v="pathakj89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23:07:45"/>
    <s v="India"/>
    <x v="1430"/>
    <x v="1"/>
    <x v="4"/>
    <s v="Need Sponsor"/>
    <s v="Depends on Work-Culture"/>
    <x v="0"/>
    <x v="0"/>
    <x v="1"/>
    <x v="1"/>
    <x v="1"/>
    <s v="Learning by observing others"/>
    <x v="7"/>
    <s v="Explains expectations, sets goals, helps achieve"/>
    <s v="Work with 2 to 3 people in my team"/>
    <s v="No"/>
    <s v="Depends on Work Culture"/>
    <s v="pathakj89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23:07:45"/>
    <s v="India"/>
    <x v="1430"/>
    <x v="1"/>
    <x v="4"/>
    <s v="Need Sponsor"/>
    <s v="Depends on Work-Culture"/>
    <x v="0"/>
    <x v="0"/>
    <x v="1"/>
    <x v="1"/>
    <x v="1"/>
    <s v="Self Purchased Course from External Platforms"/>
    <x v="7"/>
    <s v="Explains expectations, sets goals, helps achieve"/>
    <s v="Work with 2 to 3 people in my team"/>
    <s v="No"/>
    <s v="Depends on Work Culture"/>
    <s v="pathakj89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23:07:45"/>
    <s v="India"/>
    <x v="1430"/>
    <x v="1"/>
    <x v="4"/>
    <s v="Need Sponsor"/>
    <s v="Depends on Work-Culture"/>
    <x v="0"/>
    <x v="0"/>
    <x v="1"/>
    <x v="1"/>
    <x v="1"/>
    <s v="Manager Teaching you"/>
    <x v="7"/>
    <s v="Explains expectations, sets goals, helps achieve"/>
    <s v="Work with 2 to 3 people in my team"/>
    <s v="No"/>
    <s v="Depends on Work Culture"/>
    <s v="pathakj89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23:07:45"/>
    <s v="India"/>
    <x v="1430"/>
    <x v="1"/>
    <x v="4"/>
    <s v="Need Sponsor"/>
    <s v="Depends on Work-Culture"/>
    <x v="0"/>
    <x v="0"/>
    <x v="1"/>
    <x v="1"/>
    <x v="1"/>
    <s v="Learning by observing others"/>
    <x v="1"/>
    <s v="Explains expectations, sets goals, helps achieve"/>
    <s v="Work with 2 to 3 people in my team"/>
    <s v="No"/>
    <s v="Depends on Work Culture"/>
    <s v="pathakj89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23:07:45"/>
    <s v="India"/>
    <x v="1430"/>
    <x v="1"/>
    <x v="4"/>
    <s v="Need Sponsor"/>
    <s v="Depends on Work-Culture"/>
    <x v="0"/>
    <x v="0"/>
    <x v="1"/>
    <x v="1"/>
    <x v="1"/>
    <s v="Self Purchased Course from External Platforms"/>
    <x v="1"/>
    <s v="Explains expectations, sets goals, helps achieve"/>
    <s v="Work with 2 to 3 people in my team"/>
    <s v="No"/>
    <s v="Depends on Work Culture"/>
    <s v="pathakj89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23:07:45"/>
    <s v="India"/>
    <x v="1430"/>
    <x v="1"/>
    <x v="4"/>
    <s v="Need Sponsor"/>
    <s v="Depends on Work-Culture"/>
    <x v="0"/>
    <x v="0"/>
    <x v="1"/>
    <x v="1"/>
    <x v="1"/>
    <s v="Manager Teaching you"/>
    <x v="1"/>
    <s v="Explains expectations, sets goals, helps achieve"/>
    <s v="Work with 2 to 3 people in my team"/>
    <s v="No"/>
    <s v="Depends on Work Culture"/>
    <s v="pathakj89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23:07:45"/>
    <s v="India"/>
    <x v="1430"/>
    <x v="1"/>
    <x v="4"/>
    <s v="Need Sponsor"/>
    <s v="Depends on Work-Culture"/>
    <x v="0"/>
    <x v="0"/>
    <x v="1"/>
    <x v="1"/>
    <x v="1"/>
    <s v="Learning by observing others"/>
    <x v="5"/>
    <s v="Explains expectations, sets goals, helps achieve"/>
    <s v="Work with 2 to 3 people in my team"/>
    <s v="No"/>
    <s v="Depends on Work Culture"/>
    <s v="pathakj89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23:07:45"/>
    <s v="India"/>
    <x v="1430"/>
    <x v="1"/>
    <x v="4"/>
    <s v="Need Sponsor"/>
    <s v="Depends on Work-Culture"/>
    <x v="0"/>
    <x v="0"/>
    <x v="1"/>
    <x v="1"/>
    <x v="1"/>
    <s v="Self Purchased Course from External Platforms"/>
    <x v="5"/>
    <s v="Explains expectations, sets goals, helps achieve"/>
    <s v="Work with 2 to 3 people in my team"/>
    <s v="No"/>
    <s v="Depends on Work Culture"/>
    <s v="pathakj89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23:07:45"/>
    <s v="India"/>
    <x v="1430"/>
    <x v="1"/>
    <x v="4"/>
    <s v="Need Sponsor"/>
    <s v="Depends on Work-Culture"/>
    <x v="0"/>
    <x v="0"/>
    <x v="1"/>
    <x v="1"/>
    <x v="1"/>
    <s v="Manager Teaching you"/>
    <x v="5"/>
    <s v="Explains expectations, sets goals, helps achieve"/>
    <s v="Work with 2 to 3 people in my team"/>
    <s v="No"/>
    <s v="Depends on Work Culture"/>
    <s v="pathakj89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23:07:53"/>
    <s v="India"/>
    <x v="993"/>
    <x v="0"/>
    <x v="0"/>
    <s v="Yes"/>
    <s v="Depends on Work-Culture"/>
    <x v="0"/>
    <x v="0"/>
    <x v="2"/>
    <x v="0"/>
    <x v="0"/>
    <s v="Self Paced Learning Portals of the Company"/>
    <x v="8"/>
    <s v="Explains expectations, sets goals, helps achieve"/>
    <s v="Work with 5 to 6 people in my team"/>
    <s v="Yes"/>
    <s v="Depends on Work Culture"/>
    <s v="pratikgode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3:07:53"/>
    <s v="India"/>
    <x v="993"/>
    <x v="0"/>
    <x v="0"/>
    <s v="Yes"/>
    <s v="Depends on Work-Culture"/>
    <x v="0"/>
    <x v="0"/>
    <x v="2"/>
    <x v="0"/>
    <x v="0"/>
    <s v="Trial and error by doing side projects within the company"/>
    <x v="8"/>
    <s v="Explains expectations, sets goals, helps achieve"/>
    <s v="Work with 5 to 6 people in my team"/>
    <s v="Yes"/>
    <s v="Depends on Work Culture"/>
    <s v="pratikgode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3:07:53"/>
    <s v="India"/>
    <x v="993"/>
    <x v="0"/>
    <x v="0"/>
    <s v="Yes"/>
    <s v="Depends on Work-Culture"/>
    <x v="0"/>
    <x v="0"/>
    <x v="2"/>
    <x v="0"/>
    <x v="0"/>
    <s v="Manager Teaching you"/>
    <x v="8"/>
    <s v="Explains expectations, sets goals, helps achieve"/>
    <s v="Work with 5 to 6 people in my team"/>
    <s v="Yes"/>
    <s v="Depends on Work Culture"/>
    <s v="pratikgode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3:07:53"/>
    <s v="India"/>
    <x v="993"/>
    <x v="0"/>
    <x v="0"/>
    <s v="Yes"/>
    <s v="Depends on Work-Culture"/>
    <x v="0"/>
    <x v="0"/>
    <x v="2"/>
    <x v="0"/>
    <x v="0"/>
    <s v="Self Paced Learning Portals of the Company"/>
    <x v="4"/>
    <s v="Explains expectations, sets goals, helps achieve"/>
    <s v="Work with 5 to 6 people in my team"/>
    <s v="Yes"/>
    <s v="Depends on Work Culture"/>
    <s v="pratikgode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3:07:53"/>
    <s v="India"/>
    <x v="993"/>
    <x v="0"/>
    <x v="0"/>
    <s v="Yes"/>
    <s v="Depends on Work-Culture"/>
    <x v="0"/>
    <x v="0"/>
    <x v="2"/>
    <x v="0"/>
    <x v="0"/>
    <s v="Trial and error by doing side projects within the company"/>
    <x v="4"/>
    <s v="Explains expectations, sets goals, helps achieve"/>
    <s v="Work with 5 to 6 people in my team"/>
    <s v="Yes"/>
    <s v="Depends on Work Culture"/>
    <s v="pratikgode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3:07:53"/>
    <s v="India"/>
    <x v="993"/>
    <x v="0"/>
    <x v="0"/>
    <s v="Yes"/>
    <s v="Depends on Work-Culture"/>
    <x v="0"/>
    <x v="0"/>
    <x v="2"/>
    <x v="0"/>
    <x v="0"/>
    <s v="Manager Teaching you"/>
    <x v="4"/>
    <s v="Explains expectations, sets goals, helps achieve"/>
    <s v="Work with 5 to 6 people in my team"/>
    <s v="Yes"/>
    <s v="Depends on Work Culture"/>
    <s v="pratikgode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3:07:53"/>
    <s v="India"/>
    <x v="993"/>
    <x v="0"/>
    <x v="0"/>
    <s v="Yes"/>
    <s v="Depends on Work-Culture"/>
    <x v="0"/>
    <x v="0"/>
    <x v="2"/>
    <x v="0"/>
    <x v="0"/>
    <s v="Self Paced Learning Portals of the Company"/>
    <x v="3"/>
    <s v="Explains expectations, sets goals, helps achieve"/>
    <s v="Work with 5 to 6 people in my team"/>
    <s v="Yes"/>
    <s v="Depends on Work Culture"/>
    <s v="pratikgode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3:07:53"/>
    <s v="India"/>
    <x v="993"/>
    <x v="0"/>
    <x v="0"/>
    <s v="Yes"/>
    <s v="Depends on Work-Culture"/>
    <x v="0"/>
    <x v="0"/>
    <x v="2"/>
    <x v="0"/>
    <x v="0"/>
    <s v="Trial and error by doing side projects within the company"/>
    <x v="3"/>
    <s v="Explains expectations, sets goals, helps achieve"/>
    <s v="Work with 5 to 6 people in my team"/>
    <s v="Yes"/>
    <s v="Depends on Work Culture"/>
    <s v="pratikgode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3:07:53"/>
    <s v="India"/>
    <x v="993"/>
    <x v="0"/>
    <x v="0"/>
    <s v="Yes"/>
    <s v="Depends on Work-Culture"/>
    <x v="0"/>
    <x v="0"/>
    <x v="2"/>
    <x v="0"/>
    <x v="0"/>
    <s v="Manager Teaching you"/>
    <x v="3"/>
    <s v="Explains expectations, sets goals, helps achieve"/>
    <s v="Work with 5 to 6 people in my team"/>
    <s v="Yes"/>
    <s v="Depends on Work Culture"/>
    <s v="pratikgode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3:07:53"/>
    <s v="India"/>
    <x v="993"/>
    <x v="0"/>
    <x v="0"/>
    <s v="Yes"/>
    <s v="Depends on Work-Culture"/>
    <x v="0"/>
    <x v="0"/>
    <x v="2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pratikgode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3:07:53"/>
    <s v="India"/>
    <x v="993"/>
    <x v="0"/>
    <x v="0"/>
    <s v="Yes"/>
    <s v="Depends on Work-Culture"/>
    <x v="0"/>
    <x v="0"/>
    <x v="2"/>
    <x v="0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pratikgode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3:07:53"/>
    <s v="India"/>
    <x v="993"/>
    <x v="0"/>
    <x v="0"/>
    <s v="Yes"/>
    <s v="Depends on Work-Culture"/>
    <x v="0"/>
    <x v="0"/>
    <x v="2"/>
    <x v="0"/>
    <x v="0"/>
    <s v="Manager Teaching you"/>
    <x v="11"/>
    <s v="Explains expectations, sets goals, helps achieve"/>
    <s v="Work with 5 to 6 people in my team"/>
    <s v="Yes"/>
    <s v="Depends on Work Culture"/>
    <s v="pratikgode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4"/>
    <s v="Sets unrealistic targets"/>
    <s v="Work with 2 to 3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4"/>
    <s v="Sets unrealistic targets"/>
    <s v="Work with 5 to 6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4"/>
    <s v="Sets unrealistic targets"/>
    <s v="Work with 7 to 10 or more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4"/>
    <s v="Sets unrealistic targets"/>
    <s v="Work with more than 10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4"/>
    <s v="Sets unrealistic targets"/>
    <s v="Work with 2 to 3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4"/>
    <s v="Sets unrealistic targets"/>
    <s v="Work with 5 to 6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4"/>
    <s v="Sets unrealistic targets"/>
    <s v="Work with 7 to 10 or more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4"/>
    <s v="Sets unrealistic targets"/>
    <s v="Work with more than 10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4"/>
    <s v="Sets unrealistic targets"/>
    <s v="Work with 2 to 3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4"/>
    <s v="Sets unrealistic targets"/>
    <s v="Work with 5 to 6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4"/>
    <s v="Sets unrealistic targets"/>
    <s v="Work with 7 to 10 or more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4"/>
    <s v="Sets unrealistic targets"/>
    <s v="Work with more than 10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1"/>
    <s v="Sets unrealistic targets"/>
    <s v="Work with 2 to 3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1"/>
    <s v="Sets unrealistic targets"/>
    <s v="Work with 5 to 6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1"/>
    <s v="Sets unrealistic targets"/>
    <s v="Work with 7 to 10 or more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1"/>
    <s v="Sets unrealistic targets"/>
    <s v="Work with more than 10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1"/>
    <s v="Sets unrealistic targets"/>
    <s v="Work with 2 to 3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1"/>
    <s v="Sets unrealistic targets"/>
    <s v="Work with 5 to 6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1"/>
    <s v="Sets unrealistic targets"/>
    <s v="Work with 7 to 10 or more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1"/>
    <s v="Sets unrealistic targets"/>
    <s v="Work with more than 10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1"/>
    <s v="Sets unrealistic targets"/>
    <s v="Work with 2 to 3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1"/>
    <s v="Sets unrealistic targets"/>
    <s v="Work with 5 to 6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1"/>
    <s v="Sets unrealistic targets"/>
    <s v="Work with 7 to 10 or more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1"/>
    <s v="Sets unrealistic targets"/>
    <s v="Work with more than 10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3"/>
    <s v="Sets unrealistic targets"/>
    <s v="Work with 2 to 3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3"/>
    <s v="Sets unrealistic targets"/>
    <s v="Work with 5 to 6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3"/>
    <s v="Sets unrealistic targets"/>
    <s v="Work with 7 to 10 or more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3"/>
    <s v="Sets unrealistic targets"/>
    <s v="Work with more than 10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3"/>
    <s v="Sets unrealistic targets"/>
    <s v="Work with 2 to 3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3"/>
    <s v="Sets unrealistic targets"/>
    <s v="Work with 5 to 6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3"/>
    <s v="Sets unrealistic targets"/>
    <s v="Work with 7 to 10 or more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3"/>
    <s v="Sets unrealistic targets"/>
    <s v="Work with more than 10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3"/>
    <s v="Sets unrealistic targets"/>
    <s v="Work with 2 to 3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3"/>
    <s v="Sets unrealistic targets"/>
    <s v="Work with 5 to 6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3"/>
    <s v="Sets unrealistic targets"/>
    <s v="Work with 7 to 10 or more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3"/>
    <s v="Sets unrealistic targets"/>
    <s v="Work with more than 10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11"/>
    <s v="Sets unrealistic targets"/>
    <s v="Work with 2 to 3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11"/>
    <s v="Sets unrealistic targets"/>
    <s v="Work with 5 to 6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11"/>
    <s v="Sets unrealistic targets"/>
    <s v="Work with 7 to 10 or more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11"/>
    <s v="Sets unrealistic targets"/>
    <s v="Work with more than 10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11"/>
    <s v="Sets unrealistic targets"/>
    <s v="Work with 2 to 3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11"/>
    <s v="Sets unrealistic targets"/>
    <s v="Work with 5 to 6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11"/>
    <s v="Sets unrealistic targets"/>
    <s v="Work with 7 to 10 or more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11"/>
    <s v="Sets unrealistic targets"/>
    <s v="Work with more than 10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11"/>
    <s v="Sets unrealistic targets"/>
    <s v="Work with 2 to 3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11"/>
    <s v="Sets unrealistic targets"/>
    <s v="Work with 5 to 6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11"/>
    <s v="Sets unrealistic targets"/>
    <s v="Work with 7 to 10 or more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11"/>
    <s v="Sets unrealistic targets"/>
    <s v="Work with more than 10 people in my team"/>
    <s v="Yes"/>
    <s v="Depends on Work Culture"/>
    <s v="sainaresh00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01:11:45"/>
    <s v="India"/>
    <x v="1436"/>
    <x v="1"/>
    <x v="3"/>
    <s v="Yes"/>
    <s v="Depends on Work-Culture"/>
    <x v="0"/>
    <x v="0"/>
    <x v="2"/>
    <x v="0"/>
    <x v="1"/>
    <s v="Self Paced Learning Portals of the Company"/>
    <x v="4"/>
    <s v="Explains expectations, sets goals, helps achieve"/>
    <s v="Work with 5 to 6 people in my team"/>
    <s v="No"/>
    <s v="Depends on Work Culture"/>
    <s v="tejashwinib2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1T01:11:45"/>
    <s v="India"/>
    <x v="1436"/>
    <x v="1"/>
    <x v="3"/>
    <s v="Yes"/>
    <s v="Depends on Work-Culture"/>
    <x v="0"/>
    <x v="0"/>
    <x v="2"/>
    <x v="0"/>
    <x v="1"/>
    <s v="Learning by observing others"/>
    <x v="4"/>
    <s v="Explains expectations, sets goals, helps achieve"/>
    <s v="Work with 5 to 6 people in my team"/>
    <s v="No"/>
    <s v="Depends on Work Culture"/>
    <s v="tejashwinib2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1T01:11:45"/>
    <s v="India"/>
    <x v="1436"/>
    <x v="1"/>
    <x v="3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5 to 6 people in my team"/>
    <s v="No"/>
    <s v="Depends on Work Culture"/>
    <s v="tejashwinib2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1T01:11:45"/>
    <s v="India"/>
    <x v="1436"/>
    <x v="1"/>
    <x v="3"/>
    <s v="Yes"/>
    <s v="Depends on Work-Culture"/>
    <x v="0"/>
    <x v="0"/>
    <x v="2"/>
    <x v="0"/>
    <x v="1"/>
    <s v="Self Paced Learning Portals of the Company"/>
    <x v="1"/>
    <s v="Explains expectations, sets goals, helps achieve"/>
    <s v="Work with 5 to 6 people in my team"/>
    <s v="No"/>
    <s v="Depends on Work Culture"/>
    <s v="tejashwinib2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1T01:11:45"/>
    <s v="India"/>
    <x v="1436"/>
    <x v="1"/>
    <x v="3"/>
    <s v="Yes"/>
    <s v="Depends on Work-Culture"/>
    <x v="0"/>
    <x v="0"/>
    <x v="2"/>
    <x v="0"/>
    <x v="1"/>
    <s v="Learning by observing others"/>
    <x v="1"/>
    <s v="Explains expectations, sets goals, helps achieve"/>
    <s v="Work with 5 to 6 people in my team"/>
    <s v="No"/>
    <s v="Depends on Work Culture"/>
    <s v="tejashwinib2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1T01:11:45"/>
    <s v="India"/>
    <x v="1436"/>
    <x v="1"/>
    <x v="3"/>
    <s v="Yes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5 to 6 people in my team"/>
    <s v="No"/>
    <s v="Depends on Work Culture"/>
    <s v="tejashwinib2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1T01:11:45"/>
    <s v="India"/>
    <x v="1436"/>
    <x v="1"/>
    <x v="3"/>
    <s v="Yes"/>
    <s v="Depends on Work-Culture"/>
    <x v="0"/>
    <x v="0"/>
    <x v="2"/>
    <x v="0"/>
    <x v="1"/>
    <s v="Self Paced Learning Portals of the Company"/>
    <x v="3"/>
    <s v="Explains expectations, sets goals, helps achieve"/>
    <s v="Work with 5 to 6 people in my team"/>
    <s v="No"/>
    <s v="Depends on Work Culture"/>
    <s v="tejashwinib2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1T01:11:45"/>
    <s v="India"/>
    <x v="1436"/>
    <x v="1"/>
    <x v="3"/>
    <s v="Yes"/>
    <s v="Depends on Work-Culture"/>
    <x v="0"/>
    <x v="0"/>
    <x v="2"/>
    <x v="0"/>
    <x v="1"/>
    <s v="Learning by observing others"/>
    <x v="3"/>
    <s v="Explains expectations, sets goals, helps achieve"/>
    <s v="Work with 5 to 6 people in my team"/>
    <s v="No"/>
    <s v="Depends on Work Culture"/>
    <s v="tejashwinib2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1T01:11:45"/>
    <s v="India"/>
    <x v="1436"/>
    <x v="1"/>
    <x v="3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tejashwinib2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1T01:11:45"/>
    <s v="India"/>
    <x v="1436"/>
    <x v="1"/>
    <x v="3"/>
    <s v="Yes"/>
    <s v="Depends on Work-Culture"/>
    <x v="0"/>
    <x v="0"/>
    <x v="2"/>
    <x v="0"/>
    <x v="1"/>
    <s v="Self Paced Learning Portals of the Company"/>
    <x v="9"/>
    <s v="Explains expectations, sets goals, helps achieve"/>
    <s v="Work with 5 to 6 people in my team"/>
    <s v="No"/>
    <s v="Depends on Work Culture"/>
    <s v="tejashwinib2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1T01:11:45"/>
    <s v="India"/>
    <x v="1436"/>
    <x v="1"/>
    <x v="3"/>
    <s v="Yes"/>
    <s v="Depends on Work-Culture"/>
    <x v="0"/>
    <x v="0"/>
    <x v="2"/>
    <x v="0"/>
    <x v="1"/>
    <s v="Learning by observing others"/>
    <x v="9"/>
    <s v="Explains expectations, sets goals, helps achieve"/>
    <s v="Work with 5 to 6 people in my team"/>
    <s v="No"/>
    <s v="Depends on Work Culture"/>
    <s v="tejashwinib2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1T01:11:45"/>
    <s v="India"/>
    <x v="1436"/>
    <x v="1"/>
    <x v="3"/>
    <s v="Yes"/>
    <s v="Depends on Work-Culture"/>
    <x v="0"/>
    <x v="0"/>
    <x v="2"/>
    <x v="0"/>
    <x v="1"/>
    <s v="Trial and error by doing side projects within the company"/>
    <x v="9"/>
    <s v="Explains expectations, sets goals, helps achieve"/>
    <s v="Work with 5 to 6 people in my team"/>
    <s v="No"/>
    <s v="Depends on Work Culture"/>
    <s v="tejashwinib2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1T10:48:23"/>
    <s v="India"/>
    <x v="831"/>
    <x v="0"/>
    <x v="4"/>
    <s v="No"/>
    <s v="Yes"/>
    <x v="1"/>
    <x v="1"/>
    <x v="2"/>
    <x v="2"/>
    <x v="2"/>
    <s v="Self Paced Learning Portals of the Company"/>
    <x v="8"/>
    <s v="Explains expectations, sets goals, helps achieve"/>
    <s v="Work with more than 10 people in my team"/>
    <s v="Yes"/>
    <s v="Depends on Work Culture"/>
    <s v="amrutraibagi20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0:48:23"/>
    <s v="India"/>
    <x v="831"/>
    <x v="0"/>
    <x v="4"/>
    <s v="No"/>
    <s v="Yes"/>
    <x v="1"/>
    <x v="1"/>
    <x v="2"/>
    <x v="2"/>
    <x v="2"/>
    <s v="Instructor or Expert Learning Programs"/>
    <x v="8"/>
    <s v="Explains expectations, sets goals, helps achieve"/>
    <s v="Work with more than 10 people in my team"/>
    <s v="Yes"/>
    <s v="Depends on Work Culture"/>
    <s v="amrutraibagi20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0:48:23"/>
    <s v="India"/>
    <x v="831"/>
    <x v="0"/>
    <x v="4"/>
    <s v="No"/>
    <s v="Yes"/>
    <x v="1"/>
    <x v="1"/>
    <x v="2"/>
    <x v="2"/>
    <x v="2"/>
    <s v="Trial and error by doing side projects within the company"/>
    <x v="8"/>
    <s v="Explains expectations, sets goals, helps achieve"/>
    <s v="Work with more than 10 people in my team"/>
    <s v="Yes"/>
    <s v="Depends on Work Culture"/>
    <s v="amrutraibagi20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0:48:23"/>
    <s v="India"/>
    <x v="831"/>
    <x v="0"/>
    <x v="4"/>
    <s v="No"/>
    <s v="Yes"/>
    <x v="1"/>
    <x v="1"/>
    <x v="2"/>
    <x v="2"/>
    <x v="2"/>
    <s v="Self Paced Learning Portals of the Company"/>
    <x v="7"/>
    <s v="Explains expectations, sets goals, helps achieve"/>
    <s v="Work with more than 10 people in my team"/>
    <s v="Yes"/>
    <s v="Depends on Work Culture"/>
    <s v="amrutraibagi20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0:48:23"/>
    <s v="India"/>
    <x v="831"/>
    <x v="0"/>
    <x v="4"/>
    <s v="No"/>
    <s v="Yes"/>
    <x v="1"/>
    <x v="1"/>
    <x v="2"/>
    <x v="2"/>
    <x v="2"/>
    <s v="Instructor or Expert Learning Programs"/>
    <x v="7"/>
    <s v="Explains expectations, sets goals, helps achieve"/>
    <s v="Work with more than 10 people in my team"/>
    <s v="Yes"/>
    <s v="Depends on Work Culture"/>
    <s v="amrutraibagi20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0:48:23"/>
    <s v="India"/>
    <x v="831"/>
    <x v="0"/>
    <x v="4"/>
    <s v="No"/>
    <s v="Yes"/>
    <x v="1"/>
    <x v="1"/>
    <x v="2"/>
    <x v="2"/>
    <x v="2"/>
    <s v="Trial and error by doing side projects within the company"/>
    <x v="7"/>
    <s v="Explains expectations, sets goals, helps achieve"/>
    <s v="Work with more than 10 people in my team"/>
    <s v="Yes"/>
    <s v="Depends on Work Culture"/>
    <s v="amrutraibagi20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0:48:23"/>
    <s v="India"/>
    <x v="831"/>
    <x v="0"/>
    <x v="4"/>
    <s v="No"/>
    <s v="Yes"/>
    <x v="1"/>
    <x v="1"/>
    <x v="2"/>
    <x v="2"/>
    <x v="2"/>
    <s v="Self Paced Learning Portals of the Company"/>
    <x v="4"/>
    <s v="Explains expectations, sets goals, helps achieve"/>
    <s v="Work with more than 10 people in my team"/>
    <s v="Yes"/>
    <s v="Depends on Work Culture"/>
    <s v="amrutraibagi20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0:48:23"/>
    <s v="India"/>
    <x v="831"/>
    <x v="0"/>
    <x v="4"/>
    <s v="No"/>
    <s v="Yes"/>
    <x v="1"/>
    <x v="1"/>
    <x v="2"/>
    <x v="2"/>
    <x v="2"/>
    <s v="Instructor or Expert Learning Programs"/>
    <x v="4"/>
    <s v="Explains expectations, sets goals, helps achieve"/>
    <s v="Work with more than 10 people in my team"/>
    <s v="Yes"/>
    <s v="Depends on Work Culture"/>
    <s v="amrutraibagi20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0:48:23"/>
    <s v="India"/>
    <x v="831"/>
    <x v="0"/>
    <x v="4"/>
    <s v="No"/>
    <s v="Yes"/>
    <x v="1"/>
    <x v="1"/>
    <x v="2"/>
    <x v="2"/>
    <x v="2"/>
    <s v="Trial and error by doing side projects within the company"/>
    <x v="4"/>
    <s v="Explains expectations, sets goals, helps achieve"/>
    <s v="Work with more than 10 people in my team"/>
    <s v="Yes"/>
    <s v="Depends on Work Culture"/>
    <s v="amrutraibagi20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0:48:23"/>
    <s v="India"/>
    <x v="831"/>
    <x v="0"/>
    <x v="4"/>
    <s v="No"/>
    <s v="Yes"/>
    <x v="1"/>
    <x v="1"/>
    <x v="2"/>
    <x v="2"/>
    <x v="2"/>
    <s v="Self Paced Learning Portals of the Company"/>
    <x v="10"/>
    <s v="Explains expectations, sets goals, helps achieve"/>
    <s v="Work with more than 10 people in my team"/>
    <s v="Yes"/>
    <s v="Depends on Work Culture"/>
    <s v="amrutraibagi20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0:48:23"/>
    <s v="India"/>
    <x v="831"/>
    <x v="0"/>
    <x v="4"/>
    <s v="No"/>
    <s v="Yes"/>
    <x v="1"/>
    <x v="1"/>
    <x v="2"/>
    <x v="2"/>
    <x v="2"/>
    <s v="Instructor or Expert Learning Programs"/>
    <x v="10"/>
    <s v="Explains expectations, sets goals, helps achieve"/>
    <s v="Work with more than 10 people in my team"/>
    <s v="Yes"/>
    <s v="Depends on Work Culture"/>
    <s v="amrutraibagi20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0:48:23"/>
    <s v="India"/>
    <x v="831"/>
    <x v="0"/>
    <x v="4"/>
    <s v="No"/>
    <s v="Yes"/>
    <x v="1"/>
    <x v="1"/>
    <x v="2"/>
    <x v="2"/>
    <x v="2"/>
    <s v="Trial and error by doing side projects within the company"/>
    <x v="10"/>
    <s v="Explains expectations, sets goals, helps achieve"/>
    <s v="Work with more than 10 people in my team"/>
    <s v="Yes"/>
    <s v="Depends on Work Culture"/>
    <s v="amrutraibagi20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1:28:20"/>
    <s v="India"/>
    <x v="1396"/>
    <x v="0"/>
    <x v="2"/>
    <s v="No"/>
    <s v="Yes"/>
    <x v="1"/>
    <x v="1"/>
    <x v="8"/>
    <x v="2"/>
    <x v="2"/>
    <s v="Instructor or Expert Learning Programs"/>
    <x v="0"/>
    <s v="Explains expectations, sets goals, helps achieve"/>
    <s v="Work with 5 to 6 people in my team"/>
    <s v="Yes"/>
    <s v="Yes"/>
    <s v="sharifkosala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21T11:28:20"/>
    <s v="India"/>
    <x v="1396"/>
    <x v="0"/>
    <x v="2"/>
    <s v="No"/>
    <s v="Yes"/>
    <x v="1"/>
    <x v="1"/>
    <x v="8"/>
    <x v="2"/>
    <x v="2"/>
    <s v="Learning by observing others"/>
    <x v="0"/>
    <s v="Explains expectations, sets goals, helps achieve"/>
    <s v="Work with 5 to 6 people in my team"/>
    <s v="Yes"/>
    <s v="Yes"/>
    <s v="sharifkosala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21T11:28:20"/>
    <s v="India"/>
    <x v="1396"/>
    <x v="0"/>
    <x v="2"/>
    <s v="No"/>
    <s v="Yes"/>
    <x v="1"/>
    <x v="1"/>
    <x v="8"/>
    <x v="2"/>
    <x v="2"/>
    <s v="Trial and error by doing side projects within the company"/>
    <x v="0"/>
    <s v="Explains expectations, sets goals, helps achieve"/>
    <s v="Work with 5 to 6 people in my team"/>
    <s v="Yes"/>
    <s v="Yes"/>
    <s v="sharifkosala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21T11:28:20"/>
    <s v="India"/>
    <x v="1396"/>
    <x v="0"/>
    <x v="2"/>
    <s v="No"/>
    <s v="Yes"/>
    <x v="1"/>
    <x v="1"/>
    <x v="8"/>
    <x v="2"/>
    <x v="2"/>
    <s v="Instructor or Expert Learning Programs"/>
    <x v="1"/>
    <s v="Explains expectations, sets goals, helps achieve"/>
    <s v="Work with 5 to 6 people in my team"/>
    <s v="Yes"/>
    <s v="Yes"/>
    <s v="sharifkosala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21T11:28:20"/>
    <s v="India"/>
    <x v="1396"/>
    <x v="0"/>
    <x v="2"/>
    <s v="No"/>
    <s v="Yes"/>
    <x v="1"/>
    <x v="1"/>
    <x v="8"/>
    <x v="2"/>
    <x v="2"/>
    <s v="Learning by observing others"/>
    <x v="1"/>
    <s v="Explains expectations, sets goals, helps achieve"/>
    <s v="Work with 5 to 6 people in my team"/>
    <s v="Yes"/>
    <s v="Yes"/>
    <s v="sharifkosala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21T11:28:20"/>
    <s v="India"/>
    <x v="1396"/>
    <x v="0"/>
    <x v="2"/>
    <s v="No"/>
    <s v="Yes"/>
    <x v="1"/>
    <x v="1"/>
    <x v="8"/>
    <x v="2"/>
    <x v="2"/>
    <s v="Trial and error by doing side projects within the company"/>
    <x v="1"/>
    <s v="Explains expectations, sets goals, helps achieve"/>
    <s v="Work with 5 to 6 people in my team"/>
    <s v="Yes"/>
    <s v="Yes"/>
    <s v="sharifkosala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21T11:28:20"/>
    <s v="India"/>
    <x v="1396"/>
    <x v="0"/>
    <x v="2"/>
    <s v="No"/>
    <s v="Yes"/>
    <x v="1"/>
    <x v="1"/>
    <x v="8"/>
    <x v="2"/>
    <x v="2"/>
    <s v="Instructor or Expert Learning Programs"/>
    <x v="10"/>
    <s v="Explains expectations, sets goals, helps achieve"/>
    <s v="Work with 5 to 6 people in my team"/>
    <s v="Yes"/>
    <s v="Yes"/>
    <s v="sharifkosala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21T11:28:20"/>
    <s v="India"/>
    <x v="1396"/>
    <x v="0"/>
    <x v="2"/>
    <s v="No"/>
    <s v="Yes"/>
    <x v="1"/>
    <x v="1"/>
    <x v="8"/>
    <x v="2"/>
    <x v="2"/>
    <s v="Learning by observing others"/>
    <x v="10"/>
    <s v="Explains expectations, sets goals, helps achieve"/>
    <s v="Work with 5 to 6 people in my team"/>
    <s v="Yes"/>
    <s v="Yes"/>
    <s v="sharifkosala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21T11:28:20"/>
    <s v="India"/>
    <x v="1396"/>
    <x v="0"/>
    <x v="2"/>
    <s v="No"/>
    <s v="Yes"/>
    <x v="1"/>
    <x v="1"/>
    <x v="8"/>
    <x v="2"/>
    <x v="2"/>
    <s v="Trial and error by doing side projects within the company"/>
    <x v="10"/>
    <s v="Explains expectations, sets goals, helps achieve"/>
    <s v="Work with 5 to 6 people in my team"/>
    <s v="Yes"/>
    <s v="Yes"/>
    <s v="sharifkosala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21T11:28:20"/>
    <s v="India"/>
    <x v="1396"/>
    <x v="0"/>
    <x v="2"/>
    <s v="No"/>
    <s v="Yes"/>
    <x v="1"/>
    <x v="1"/>
    <x v="8"/>
    <x v="2"/>
    <x v="2"/>
    <s v="Instructor or Expert Learning Programs"/>
    <x v="12"/>
    <s v="Explains expectations, sets goals, helps achieve"/>
    <s v="Work with 5 to 6 people in my team"/>
    <s v="Yes"/>
    <s v="Yes"/>
    <s v="sharifkosala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21T11:28:20"/>
    <s v="India"/>
    <x v="1396"/>
    <x v="0"/>
    <x v="2"/>
    <s v="No"/>
    <s v="Yes"/>
    <x v="1"/>
    <x v="1"/>
    <x v="8"/>
    <x v="2"/>
    <x v="2"/>
    <s v="Learning by observing others"/>
    <x v="12"/>
    <s v="Explains expectations, sets goals, helps achieve"/>
    <s v="Work with 5 to 6 people in my team"/>
    <s v="Yes"/>
    <s v="Yes"/>
    <s v="sharifkosala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21T11:28:20"/>
    <s v="India"/>
    <x v="1396"/>
    <x v="0"/>
    <x v="2"/>
    <s v="No"/>
    <s v="Yes"/>
    <x v="1"/>
    <x v="1"/>
    <x v="8"/>
    <x v="2"/>
    <x v="2"/>
    <s v="Trial and error by doing side projects within the company"/>
    <x v="12"/>
    <s v="Explains expectations, sets goals, helps achieve"/>
    <s v="Work with 5 to 6 people in my team"/>
    <s v="Yes"/>
    <s v="Yes"/>
    <s v="sharifkosala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21T12:43:49"/>
    <s v="India"/>
    <x v="361"/>
    <x v="1"/>
    <x v="1"/>
    <s v="Yes"/>
    <s v="Yes"/>
    <x v="0"/>
    <x v="0"/>
    <x v="9"/>
    <x v="1"/>
    <x v="0"/>
    <s v="Self Paced Learning Portals of the Company"/>
    <x v="8"/>
    <s v="Sets targets, expects achievement"/>
    <s v="Work with 5 to 6 people in my team"/>
    <s v="Yes"/>
    <s v="Depends on Work Culture"/>
    <s v="neelapunageswar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1T12:43:49"/>
    <s v="India"/>
    <x v="361"/>
    <x v="1"/>
    <x v="1"/>
    <s v="Yes"/>
    <s v="Yes"/>
    <x v="0"/>
    <x v="0"/>
    <x v="9"/>
    <x v="1"/>
    <x v="0"/>
    <s v="Instructor or Expert Learning Programs"/>
    <x v="8"/>
    <s v="Sets targets, expects achievement"/>
    <s v="Work with 5 to 6 people in my team"/>
    <s v="Yes"/>
    <s v="Depends on Work Culture"/>
    <s v="neelapunageswar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1T12:43:49"/>
    <s v="India"/>
    <x v="361"/>
    <x v="1"/>
    <x v="1"/>
    <s v="Yes"/>
    <s v="Yes"/>
    <x v="0"/>
    <x v="0"/>
    <x v="9"/>
    <x v="1"/>
    <x v="0"/>
    <s v="Learning by observing others"/>
    <x v="8"/>
    <s v="Sets targets, expects achievement"/>
    <s v="Work with 5 to 6 people in my team"/>
    <s v="Yes"/>
    <s v="Depends on Work Culture"/>
    <s v="neelapunageswar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1T12:43:49"/>
    <s v="India"/>
    <x v="361"/>
    <x v="1"/>
    <x v="1"/>
    <s v="Yes"/>
    <s v="Yes"/>
    <x v="0"/>
    <x v="0"/>
    <x v="9"/>
    <x v="1"/>
    <x v="0"/>
    <s v="Self Paced Learning Portals of the Company"/>
    <x v="0"/>
    <s v="Sets targets, expects achievement"/>
    <s v="Work with 5 to 6 people in my team"/>
    <s v="Yes"/>
    <s v="Depends on Work Culture"/>
    <s v="neelapunageswar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1T12:43:49"/>
    <s v="India"/>
    <x v="361"/>
    <x v="1"/>
    <x v="1"/>
    <s v="Yes"/>
    <s v="Yes"/>
    <x v="0"/>
    <x v="0"/>
    <x v="9"/>
    <x v="1"/>
    <x v="0"/>
    <s v="Instructor or Expert Learning Programs"/>
    <x v="0"/>
    <s v="Sets targets, expects achievement"/>
    <s v="Work with 5 to 6 people in my team"/>
    <s v="Yes"/>
    <s v="Depends on Work Culture"/>
    <s v="neelapunageswar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1T12:43:49"/>
    <s v="India"/>
    <x v="361"/>
    <x v="1"/>
    <x v="1"/>
    <s v="Yes"/>
    <s v="Yes"/>
    <x v="0"/>
    <x v="0"/>
    <x v="9"/>
    <x v="1"/>
    <x v="0"/>
    <s v="Learning by observing others"/>
    <x v="0"/>
    <s v="Sets targets, expects achievement"/>
    <s v="Work with 5 to 6 people in my team"/>
    <s v="Yes"/>
    <s v="Depends on Work Culture"/>
    <s v="neelapunageswar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1T12:43:49"/>
    <s v="India"/>
    <x v="361"/>
    <x v="1"/>
    <x v="1"/>
    <s v="Yes"/>
    <s v="Yes"/>
    <x v="0"/>
    <x v="0"/>
    <x v="9"/>
    <x v="1"/>
    <x v="0"/>
    <s v="Self Paced Learning Portals of the Company"/>
    <x v="1"/>
    <s v="Sets targets, expects achievement"/>
    <s v="Work with 5 to 6 people in my team"/>
    <s v="Yes"/>
    <s v="Depends on Work Culture"/>
    <s v="neelapunageswar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1T12:43:49"/>
    <s v="India"/>
    <x v="361"/>
    <x v="1"/>
    <x v="1"/>
    <s v="Yes"/>
    <s v="Yes"/>
    <x v="0"/>
    <x v="0"/>
    <x v="9"/>
    <x v="1"/>
    <x v="0"/>
    <s v="Instructor or Expert Learning Programs"/>
    <x v="1"/>
    <s v="Sets targets, expects achievement"/>
    <s v="Work with 5 to 6 people in my team"/>
    <s v="Yes"/>
    <s v="Depends on Work Culture"/>
    <s v="neelapunageswar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1T12:43:49"/>
    <s v="India"/>
    <x v="361"/>
    <x v="1"/>
    <x v="1"/>
    <s v="Yes"/>
    <s v="Yes"/>
    <x v="0"/>
    <x v="0"/>
    <x v="9"/>
    <x v="1"/>
    <x v="0"/>
    <s v="Learning by observing others"/>
    <x v="1"/>
    <s v="Sets targets, expects achievement"/>
    <s v="Work with 5 to 6 people in my team"/>
    <s v="Yes"/>
    <s v="Depends on Work Culture"/>
    <s v="neelapunageswar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1T12:43:49"/>
    <s v="India"/>
    <x v="361"/>
    <x v="1"/>
    <x v="1"/>
    <s v="Yes"/>
    <s v="Yes"/>
    <x v="0"/>
    <x v="0"/>
    <x v="9"/>
    <x v="1"/>
    <x v="0"/>
    <s v="Self Paced Learning Portals of the Company"/>
    <x v="3"/>
    <s v="Sets targets, expects achievement"/>
    <s v="Work with 5 to 6 people in my team"/>
    <s v="Yes"/>
    <s v="Depends on Work Culture"/>
    <s v="neelapunageswar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1T12:43:49"/>
    <s v="India"/>
    <x v="361"/>
    <x v="1"/>
    <x v="1"/>
    <s v="Yes"/>
    <s v="Yes"/>
    <x v="0"/>
    <x v="0"/>
    <x v="9"/>
    <x v="1"/>
    <x v="0"/>
    <s v="Instructor or Expert Learning Programs"/>
    <x v="3"/>
    <s v="Sets targets, expects achievement"/>
    <s v="Work with 5 to 6 people in my team"/>
    <s v="Yes"/>
    <s v="Depends on Work Culture"/>
    <s v="neelapunageswar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1T12:43:49"/>
    <s v="India"/>
    <x v="361"/>
    <x v="1"/>
    <x v="1"/>
    <s v="Yes"/>
    <s v="Yes"/>
    <x v="0"/>
    <x v="0"/>
    <x v="9"/>
    <x v="1"/>
    <x v="0"/>
    <s v="Learning by observing others"/>
    <x v="3"/>
    <s v="Sets targets, expects achievement"/>
    <s v="Work with 5 to 6 people in my team"/>
    <s v="Yes"/>
    <s v="Depends on Work Culture"/>
    <s v="neelapunageswar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8"/>
    <s v="Explains expectations, sets goals, helps achieve"/>
    <s v="Work alone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8"/>
    <s v="Explains expectations, sets goals, helps achieve"/>
    <s v="Work with 2 to 3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8"/>
    <s v="Explains expectations, sets goals, helps achieve"/>
    <s v="Work with 5 to 6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8"/>
    <s v="Explains expectations, sets goals, helps achieve"/>
    <s v="Work with 7 to 10 or more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8"/>
    <s v="Explains expectations, sets goals, helps achieve"/>
    <s v="Work with more than 10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8"/>
    <s v="Explains expectations, sets goals, helps achieve"/>
    <s v="Work alone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8"/>
    <s v="Explains expectations, sets goals, helps achieve"/>
    <s v="Work with 2 to 3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8"/>
    <s v="Explains expectations, sets goals, helps achieve"/>
    <s v="Work with 5 to 6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8"/>
    <s v="Explains expectations, sets goals, helps achieve"/>
    <s v="Work with 7 to 10 or more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8"/>
    <s v="Explains expectations, sets goals, helps achieve"/>
    <s v="Work with more than 10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8"/>
    <s v="Explains expectations, sets goals, helps achieve"/>
    <s v="Work alone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8"/>
    <s v="Explains expectations, sets goals, helps achieve"/>
    <s v="Work with 2 to 3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8"/>
    <s v="Explains expectations, sets goals, helps achieve"/>
    <s v="Work with 5 to 6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8"/>
    <s v="Explains expectations, sets goals, helps achieve"/>
    <s v="Work with 7 to 10 or more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8"/>
    <s v="Explains expectations, sets goals, helps achieve"/>
    <s v="Work with more than 10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7"/>
    <s v="Explains expectations, sets goals, helps achieve"/>
    <s v="Work alone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7"/>
    <s v="Explains expectations, sets goals, helps achieve"/>
    <s v="Work with 2 to 3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7"/>
    <s v="Explains expectations, sets goals, helps achieve"/>
    <s v="Work with 5 to 6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7"/>
    <s v="Explains expectations, sets goals, helps achieve"/>
    <s v="Work with 7 to 10 or more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7"/>
    <s v="Explains expectations, sets goals, helps achieve"/>
    <s v="Work with more than 10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7"/>
    <s v="Explains expectations, sets goals, helps achieve"/>
    <s v="Work alone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7"/>
    <s v="Explains expectations, sets goals, helps achieve"/>
    <s v="Work with 2 to 3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7"/>
    <s v="Explains expectations, sets goals, helps achieve"/>
    <s v="Work with 5 to 6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7"/>
    <s v="Explains expectations, sets goals, helps achieve"/>
    <s v="Work with 7 to 10 or more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7"/>
    <s v="Explains expectations, sets goals, helps achieve"/>
    <s v="Work with more than 10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7"/>
    <s v="Explains expectations, sets goals, helps achieve"/>
    <s v="Work alone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7"/>
    <s v="Explains expectations, sets goals, helps achieve"/>
    <s v="Work with 2 to 3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7"/>
    <s v="Explains expectations, sets goals, helps achieve"/>
    <s v="Work with 5 to 6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7"/>
    <s v="Explains expectations, sets goals, helps achieve"/>
    <s v="Work with 7 to 10 or more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7"/>
    <s v="Explains expectations, sets goals, helps achieve"/>
    <s v="Work with more than 10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1"/>
    <s v="Explains expectations, sets goals, helps achieve"/>
    <s v="Work alone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1"/>
    <s v="Explains expectations, sets goals, helps achieve"/>
    <s v="Work with 2 to 3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1"/>
    <s v="Explains expectations, sets goals, helps achieve"/>
    <s v="Work with 7 to 10 or more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1"/>
    <s v="Explains expectations, sets goals, helps achieve"/>
    <s v="Work with more than 10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1"/>
    <s v="Explains expectations, sets goals, helps achieve"/>
    <s v="Work alone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1"/>
    <s v="Explains expectations, sets goals, helps achieve"/>
    <s v="Work with 2 to 3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1"/>
    <s v="Explains expectations, sets goals, helps achieve"/>
    <s v="Work with 5 to 6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1"/>
    <s v="Explains expectations, sets goals, helps achieve"/>
    <s v="Work with 7 to 10 or more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1"/>
    <s v="Explains expectations, sets goals, helps achieve"/>
    <s v="Work with more than 10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1"/>
    <s v="Explains expectations, sets goals, helps achieve"/>
    <s v="Work alone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1"/>
    <s v="Explains expectations, sets goals, helps achieve"/>
    <s v="Work with 2 to 3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1"/>
    <s v="Explains expectations, sets goals, helps achieve"/>
    <s v="Work with 5 to 6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1"/>
    <s v="Explains expectations, sets goals, helps achieve"/>
    <s v="Work with 7 to 10 or more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1"/>
    <s v="Explains expectations, sets goals, helps achieve"/>
    <s v="Work with more than 10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11"/>
    <s v="Explains expectations, sets goals, helps achieve"/>
    <s v="Work alone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11"/>
    <s v="Explains expectations, sets goals, helps achieve"/>
    <s v="Work with 2 to 3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11"/>
    <s v="Explains expectations, sets goals, helps achieve"/>
    <s v="Work with 5 to 6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11"/>
    <s v="Explains expectations, sets goals, helps achieve"/>
    <s v="Work with 7 to 10 or more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11"/>
    <s v="Explains expectations, sets goals, helps achieve"/>
    <s v="Work with more than 10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11"/>
    <s v="Explains expectations, sets goals, helps achieve"/>
    <s v="Work alone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11"/>
    <s v="Explains expectations, sets goals, helps achieve"/>
    <s v="Work with 2 to 3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11"/>
    <s v="Explains expectations, sets goals, helps achieve"/>
    <s v="Work with 5 to 6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11"/>
    <s v="Explains expectations, sets goals, helps achieve"/>
    <s v="Work with 7 to 10 or more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11"/>
    <s v="Explains expectations, sets goals, helps achieve"/>
    <s v="Work with more than 10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11"/>
    <s v="Explains expectations, sets goals, helps achieve"/>
    <s v="Work alone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11"/>
    <s v="Explains expectations, sets goals, helps achieve"/>
    <s v="Work with 2 to 3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11"/>
    <s v="Explains expectations, sets goals, helps achieve"/>
    <s v="Work with 5 to 6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11"/>
    <s v="Explains expectations, sets goals, helps achieve"/>
    <s v="Work with 7 to 10 or more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11"/>
    <s v="Explains expectations, sets goals, helps achieve"/>
    <s v="Work with more than 10 people in my team"/>
    <s v="No"/>
    <s v="Depends on Work Culture"/>
    <s v="garimaraghuwanshi9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3:23:39"/>
    <s v="India"/>
    <x v="1437"/>
    <x v="0"/>
    <x v="4"/>
    <s v="Yes"/>
    <s v="Yes"/>
    <x v="0"/>
    <x v="0"/>
    <x v="2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dangirajesh19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3:23:39"/>
    <s v="India"/>
    <x v="1437"/>
    <x v="0"/>
    <x v="4"/>
    <s v="Yes"/>
    <s v="Yes"/>
    <x v="0"/>
    <x v="0"/>
    <x v="2"/>
    <x v="0"/>
    <x v="1"/>
    <s v="Learning by observing others"/>
    <x v="8"/>
    <s v="Explains expectations, sets goals, helps achieve"/>
    <s v="Work with 7 to 10 or more people in my team"/>
    <s v="Yes"/>
    <s v="Depends on Work Culture"/>
    <s v="dangirajesh19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3:23:39"/>
    <s v="India"/>
    <x v="1437"/>
    <x v="0"/>
    <x v="4"/>
    <s v="Yes"/>
    <s v="Yes"/>
    <x v="0"/>
    <x v="0"/>
    <x v="2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dangirajesh19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3:23:39"/>
    <s v="India"/>
    <x v="1437"/>
    <x v="0"/>
    <x v="4"/>
    <s v="Yes"/>
    <s v="Yes"/>
    <x v="0"/>
    <x v="0"/>
    <x v="2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dangirajesh19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3:23:39"/>
    <s v="India"/>
    <x v="1437"/>
    <x v="0"/>
    <x v="4"/>
    <s v="Yes"/>
    <s v="Yes"/>
    <x v="0"/>
    <x v="0"/>
    <x v="2"/>
    <x v="0"/>
    <x v="1"/>
    <s v="Learning by observing others"/>
    <x v="1"/>
    <s v="Explains expectations, sets goals, helps achieve"/>
    <s v="Work with 7 to 10 or more people in my team"/>
    <s v="Yes"/>
    <s v="Depends on Work Culture"/>
    <s v="dangirajesh19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3:23:39"/>
    <s v="India"/>
    <x v="1437"/>
    <x v="0"/>
    <x v="4"/>
    <s v="Yes"/>
    <s v="Yes"/>
    <x v="0"/>
    <x v="0"/>
    <x v="2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dangirajesh19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3:23:39"/>
    <s v="India"/>
    <x v="1437"/>
    <x v="0"/>
    <x v="4"/>
    <s v="Yes"/>
    <s v="Yes"/>
    <x v="0"/>
    <x v="0"/>
    <x v="2"/>
    <x v="0"/>
    <x v="1"/>
    <s v="Instructor or Expert Learning Programs"/>
    <x v="5"/>
    <s v="Explains expectations, sets goals, helps achieve"/>
    <s v="Work with 7 to 10 or more people in my team"/>
    <s v="Yes"/>
    <s v="Depends on Work Culture"/>
    <s v="dangirajesh19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3:23:39"/>
    <s v="India"/>
    <x v="1437"/>
    <x v="0"/>
    <x v="4"/>
    <s v="Yes"/>
    <s v="Yes"/>
    <x v="0"/>
    <x v="0"/>
    <x v="2"/>
    <x v="0"/>
    <x v="1"/>
    <s v="Learning by observing others"/>
    <x v="5"/>
    <s v="Explains expectations, sets goals, helps achieve"/>
    <s v="Work with 7 to 10 or more people in my team"/>
    <s v="Yes"/>
    <s v="Depends on Work Culture"/>
    <s v="dangirajesh19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3:23:39"/>
    <s v="India"/>
    <x v="1437"/>
    <x v="0"/>
    <x v="4"/>
    <s v="Yes"/>
    <s v="Yes"/>
    <x v="0"/>
    <x v="0"/>
    <x v="2"/>
    <x v="0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dangirajesh19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3:23:39"/>
    <s v="India"/>
    <x v="1437"/>
    <x v="0"/>
    <x v="4"/>
    <s v="Yes"/>
    <s v="Yes"/>
    <x v="0"/>
    <x v="0"/>
    <x v="2"/>
    <x v="0"/>
    <x v="1"/>
    <s v="Instructor or Expert Learning Programs"/>
    <x v="11"/>
    <s v="Explains expectations, sets goals, helps achieve"/>
    <s v="Work with 7 to 10 or more people in my team"/>
    <s v="Yes"/>
    <s v="Depends on Work Culture"/>
    <s v="dangirajesh19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3:23:39"/>
    <s v="India"/>
    <x v="1437"/>
    <x v="0"/>
    <x v="4"/>
    <s v="Yes"/>
    <s v="Yes"/>
    <x v="0"/>
    <x v="0"/>
    <x v="2"/>
    <x v="0"/>
    <x v="1"/>
    <s v="Learning by observing others"/>
    <x v="11"/>
    <s v="Explains expectations, sets goals, helps achieve"/>
    <s v="Work with 7 to 10 or more people in my team"/>
    <s v="Yes"/>
    <s v="Depends on Work Culture"/>
    <s v="dangirajesh19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3:23:39"/>
    <s v="India"/>
    <x v="1437"/>
    <x v="0"/>
    <x v="4"/>
    <s v="Yes"/>
    <s v="Yes"/>
    <x v="0"/>
    <x v="0"/>
    <x v="2"/>
    <x v="0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dangirajesh19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3:30:20"/>
    <s v="India"/>
    <x v="1438"/>
    <x v="1"/>
    <x v="3"/>
    <s v="No"/>
    <s v="Depends on Work-Culture"/>
    <x v="0"/>
    <x v="0"/>
    <x v="5"/>
    <x v="2"/>
    <x v="2"/>
    <s v="Self Paced Learning Portals of the Company"/>
    <x v="7"/>
    <s v="Explains expectations, sets goals, helps achieve"/>
    <s v="Work with 5 to 6 people in my team"/>
    <s v="No"/>
    <s v="No way"/>
    <s v="shivanibalhara1996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21T13:30:20"/>
    <s v="India"/>
    <x v="1438"/>
    <x v="1"/>
    <x v="3"/>
    <s v="No"/>
    <s v="Depends on Work-Culture"/>
    <x v="0"/>
    <x v="0"/>
    <x v="5"/>
    <x v="2"/>
    <x v="2"/>
    <s v="Instructor or Expert Learning Programs"/>
    <x v="7"/>
    <s v="Explains expectations, sets goals, helps achieve"/>
    <s v="Work with 5 to 6 people in my team"/>
    <s v="No"/>
    <s v="No way"/>
    <s v="shivanibalhara1996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21T13:30:20"/>
    <s v="India"/>
    <x v="1438"/>
    <x v="1"/>
    <x v="3"/>
    <s v="No"/>
    <s v="Depends on Work-Culture"/>
    <x v="0"/>
    <x v="0"/>
    <x v="5"/>
    <x v="2"/>
    <x v="2"/>
    <s v="Learning by observing others"/>
    <x v="7"/>
    <s v="Explains expectations, sets goals, helps achieve"/>
    <s v="Work with 5 to 6 people in my team"/>
    <s v="No"/>
    <s v="No way"/>
    <s v="shivanibalhara1996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21T13:30:20"/>
    <s v="India"/>
    <x v="1438"/>
    <x v="1"/>
    <x v="3"/>
    <s v="No"/>
    <s v="Depends on Work-Culture"/>
    <x v="0"/>
    <x v="0"/>
    <x v="5"/>
    <x v="2"/>
    <x v="2"/>
    <s v="Self Paced Learning Portals of the Company"/>
    <x v="1"/>
    <s v="Explains expectations, sets goals, helps achieve"/>
    <s v="Work with 5 to 6 people in my team"/>
    <s v="No"/>
    <s v="No way"/>
    <s v="shivanibalhara1996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21T13:30:20"/>
    <s v="India"/>
    <x v="1438"/>
    <x v="1"/>
    <x v="3"/>
    <s v="No"/>
    <s v="Depends on Work-Culture"/>
    <x v="0"/>
    <x v="0"/>
    <x v="5"/>
    <x v="2"/>
    <x v="2"/>
    <s v="Instructor or Expert Learning Programs"/>
    <x v="1"/>
    <s v="Explains expectations, sets goals, helps achieve"/>
    <s v="Work with 5 to 6 people in my team"/>
    <s v="No"/>
    <s v="No way"/>
    <s v="shivanibalhara1996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21T13:30:20"/>
    <s v="India"/>
    <x v="1438"/>
    <x v="1"/>
    <x v="3"/>
    <s v="No"/>
    <s v="Depends on Work-Culture"/>
    <x v="0"/>
    <x v="0"/>
    <x v="5"/>
    <x v="2"/>
    <x v="2"/>
    <s v="Learning by observing others"/>
    <x v="1"/>
    <s v="Explains expectations, sets goals, helps achieve"/>
    <s v="Work with 5 to 6 people in my team"/>
    <s v="No"/>
    <s v="No way"/>
    <s v="shivanibalhara1996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21T13:30:20"/>
    <s v="India"/>
    <x v="1438"/>
    <x v="1"/>
    <x v="3"/>
    <s v="No"/>
    <s v="Depends on Work-Culture"/>
    <x v="0"/>
    <x v="0"/>
    <x v="5"/>
    <x v="2"/>
    <x v="2"/>
    <s v="Self Paced Learning Portals of the Company"/>
    <x v="2"/>
    <s v="Explains expectations, sets goals, helps achieve"/>
    <s v="Work with 5 to 6 people in my team"/>
    <s v="No"/>
    <s v="No way"/>
    <s v="shivanibalhara1996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21T13:30:20"/>
    <s v="India"/>
    <x v="1438"/>
    <x v="1"/>
    <x v="3"/>
    <s v="No"/>
    <s v="Depends on Work-Culture"/>
    <x v="0"/>
    <x v="0"/>
    <x v="5"/>
    <x v="2"/>
    <x v="2"/>
    <s v="Instructor or Expert Learning Programs"/>
    <x v="2"/>
    <s v="Explains expectations, sets goals, helps achieve"/>
    <s v="Work with 5 to 6 people in my team"/>
    <s v="No"/>
    <s v="No way"/>
    <s v="shivanibalhara1996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21T13:30:20"/>
    <s v="India"/>
    <x v="1438"/>
    <x v="1"/>
    <x v="3"/>
    <s v="No"/>
    <s v="Depends on Work-Culture"/>
    <x v="0"/>
    <x v="0"/>
    <x v="5"/>
    <x v="2"/>
    <x v="2"/>
    <s v="Learning by observing others"/>
    <x v="2"/>
    <s v="Explains expectations, sets goals, helps achieve"/>
    <s v="Work with 5 to 6 people in my team"/>
    <s v="No"/>
    <s v="No way"/>
    <s v="shivanibalhara1996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21T13:30:20"/>
    <s v="India"/>
    <x v="1438"/>
    <x v="1"/>
    <x v="3"/>
    <s v="No"/>
    <s v="Depends on Work-Culture"/>
    <x v="0"/>
    <x v="0"/>
    <x v="5"/>
    <x v="2"/>
    <x v="2"/>
    <s v="Self Paced Learning Portals of the Company"/>
    <x v="10"/>
    <s v="Explains expectations, sets goals, helps achieve"/>
    <s v="Work with 5 to 6 people in my team"/>
    <s v="No"/>
    <s v="No way"/>
    <s v="shivanibalhara1996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21T13:30:20"/>
    <s v="India"/>
    <x v="1438"/>
    <x v="1"/>
    <x v="3"/>
    <s v="No"/>
    <s v="Depends on Work-Culture"/>
    <x v="0"/>
    <x v="0"/>
    <x v="5"/>
    <x v="2"/>
    <x v="2"/>
    <s v="Instructor or Expert Learning Programs"/>
    <x v="10"/>
    <s v="Explains expectations, sets goals, helps achieve"/>
    <s v="Work with 5 to 6 people in my team"/>
    <s v="No"/>
    <s v="No way"/>
    <s v="shivanibalhara1996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21T13:30:20"/>
    <s v="India"/>
    <x v="1438"/>
    <x v="1"/>
    <x v="3"/>
    <s v="No"/>
    <s v="Depends on Work-Culture"/>
    <x v="0"/>
    <x v="0"/>
    <x v="5"/>
    <x v="2"/>
    <x v="2"/>
    <s v="Learning by observing others"/>
    <x v="10"/>
    <s v="Explains expectations, sets goals, helps achieve"/>
    <s v="Work with 5 to 6 people in my team"/>
    <s v="No"/>
    <s v="No way"/>
    <s v="shivanibalhara1996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21T13:34:29"/>
    <s v="India"/>
    <x v="948"/>
    <x v="0"/>
    <x v="3"/>
    <s v="Yes"/>
    <s v="Yes"/>
    <x v="1"/>
    <x v="0"/>
    <x v="5"/>
    <x v="2"/>
    <x v="1"/>
    <s v="Instructor or Expert Learning Programs"/>
    <x v="7"/>
    <s v="Explains expectations, sets goals, helps achieve"/>
    <s v="Work with 5 to 6 people in my team"/>
    <s v="Yes"/>
    <s v="Depends on Work Culture"/>
    <s v="ayushshukla6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3:34:29"/>
    <s v="India"/>
    <x v="948"/>
    <x v="0"/>
    <x v="3"/>
    <s v="Yes"/>
    <s v="Yes"/>
    <x v="1"/>
    <x v="0"/>
    <x v="5"/>
    <x v="2"/>
    <x v="1"/>
    <s v="Learning by observing others"/>
    <x v="7"/>
    <s v="Explains expectations, sets goals, helps achieve"/>
    <s v="Work with 5 to 6 people in my team"/>
    <s v="Yes"/>
    <s v="Depends on Work Culture"/>
    <s v="ayushshukla6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3:34:29"/>
    <s v="India"/>
    <x v="948"/>
    <x v="0"/>
    <x v="3"/>
    <s v="Yes"/>
    <s v="Yes"/>
    <x v="1"/>
    <x v="0"/>
    <x v="5"/>
    <x v="2"/>
    <x v="1"/>
    <s v="Trial and error by doing side projects within the company"/>
    <x v="7"/>
    <s v="Explains expectations, sets goals, helps achieve"/>
    <s v="Work with 5 to 6 people in my team"/>
    <s v="Yes"/>
    <s v="Depends on Work Culture"/>
    <s v="ayushshukla6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3:34:29"/>
    <s v="India"/>
    <x v="948"/>
    <x v="0"/>
    <x v="3"/>
    <s v="Yes"/>
    <s v="Yes"/>
    <x v="1"/>
    <x v="0"/>
    <x v="5"/>
    <x v="2"/>
    <x v="1"/>
    <s v="Instructor or Expert Learning Programs"/>
    <x v="0"/>
    <s v="Explains expectations, sets goals, helps achieve"/>
    <s v="Work with 5 to 6 people in my team"/>
    <s v="Yes"/>
    <s v="Depends on Work Culture"/>
    <s v="ayushshukla6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3:34:29"/>
    <s v="India"/>
    <x v="948"/>
    <x v="0"/>
    <x v="3"/>
    <s v="Yes"/>
    <s v="Yes"/>
    <x v="1"/>
    <x v="0"/>
    <x v="5"/>
    <x v="2"/>
    <x v="1"/>
    <s v="Learning by observing others"/>
    <x v="0"/>
    <s v="Explains expectations, sets goals, helps achieve"/>
    <s v="Work with 5 to 6 people in my team"/>
    <s v="Yes"/>
    <s v="Depends on Work Culture"/>
    <s v="ayushshukla6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3:34:29"/>
    <s v="India"/>
    <x v="948"/>
    <x v="0"/>
    <x v="3"/>
    <s v="Yes"/>
    <s v="Yes"/>
    <x v="1"/>
    <x v="0"/>
    <x v="5"/>
    <x v="2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yushshukla6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3:34:29"/>
    <s v="India"/>
    <x v="948"/>
    <x v="0"/>
    <x v="3"/>
    <s v="Yes"/>
    <s v="Yes"/>
    <x v="1"/>
    <x v="0"/>
    <x v="5"/>
    <x v="2"/>
    <x v="1"/>
    <s v="Instructor or Expert Learning Programs"/>
    <x v="4"/>
    <s v="Explains expectations, sets goals, helps achieve"/>
    <s v="Work with 5 to 6 people in my team"/>
    <s v="Yes"/>
    <s v="Depends on Work Culture"/>
    <s v="ayushshukla6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3:34:29"/>
    <s v="India"/>
    <x v="948"/>
    <x v="0"/>
    <x v="3"/>
    <s v="Yes"/>
    <s v="Yes"/>
    <x v="1"/>
    <x v="0"/>
    <x v="5"/>
    <x v="2"/>
    <x v="1"/>
    <s v="Learning by observing others"/>
    <x v="4"/>
    <s v="Explains expectations, sets goals, helps achieve"/>
    <s v="Work with 5 to 6 people in my team"/>
    <s v="Yes"/>
    <s v="Depends on Work Culture"/>
    <s v="ayushshukla6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3:34:29"/>
    <s v="India"/>
    <x v="948"/>
    <x v="0"/>
    <x v="3"/>
    <s v="Yes"/>
    <s v="Yes"/>
    <x v="1"/>
    <x v="0"/>
    <x v="5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yushshukla6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3:34:29"/>
    <s v="India"/>
    <x v="948"/>
    <x v="0"/>
    <x v="3"/>
    <s v="Yes"/>
    <s v="Yes"/>
    <x v="1"/>
    <x v="0"/>
    <x v="5"/>
    <x v="2"/>
    <x v="1"/>
    <s v="Instructor or Expert Learning Programs"/>
    <x v="10"/>
    <s v="Explains expectations, sets goals, helps achieve"/>
    <s v="Work with 5 to 6 people in my team"/>
    <s v="Yes"/>
    <s v="Depends on Work Culture"/>
    <s v="ayushshukla6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3:34:29"/>
    <s v="India"/>
    <x v="948"/>
    <x v="0"/>
    <x v="3"/>
    <s v="Yes"/>
    <s v="Yes"/>
    <x v="1"/>
    <x v="0"/>
    <x v="5"/>
    <x v="2"/>
    <x v="1"/>
    <s v="Learning by observing others"/>
    <x v="10"/>
    <s v="Explains expectations, sets goals, helps achieve"/>
    <s v="Work with 5 to 6 people in my team"/>
    <s v="Yes"/>
    <s v="Depends on Work Culture"/>
    <s v="ayushshukla6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3:34:29"/>
    <s v="India"/>
    <x v="948"/>
    <x v="0"/>
    <x v="3"/>
    <s v="Yes"/>
    <s v="Yes"/>
    <x v="1"/>
    <x v="0"/>
    <x v="5"/>
    <x v="2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ayushshukla6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1T13:39:53"/>
    <s v="India"/>
    <x v="254"/>
    <x v="0"/>
    <x v="4"/>
    <s v="Yes"/>
    <s v="Depends on Work-Culture"/>
    <x v="1"/>
    <x v="0"/>
    <x v="8"/>
    <x v="0"/>
    <x v="1"/>
    <s v="Learning by observing others"/>
    <x v="0"/>
    <s v="Explains expectations, sets goals, helps achieve"/>
    <s v="Work with more than 10 people in my team"/>
    <s v="Yes"/>
    <s v="Depends on Work Culture"/>
    <s v="yash24600sakhariy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1T13:39:53"/>
    <s v="India"/>
    <x v="254"/>
    <x v="0"/>
    <x v="4"/>
    <s v="Yes"/>
    <s v="Depends on Work-Culture"/>
    <x v="1"/>
    <x v="0"/>
    <x v="8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yash24600sakhariy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1T13:39:53"/>
    <s v="India"/>
    <x v="254"/>
    <x v="0"/>
    <x v="4"/>
    <s v="Yes"/>
    <s v="Depends on Work-Culture"/>
    <x v="1"/>
    <x v="0"/>
    <x v="8"/>
    <x v="0"/>
    <x v="1"/>
    <s v="Self Purchased Course from External Platforms"/>
    <x v="0"/>
    <s v="Explains expectations, sets goals, helps achieve"/>
    <s v="Work with more than 10 people in my team"/>
    <s v="Yes"/>
    <s v="Depends on Work Culture"/>
    <s v="yash24600sakhariy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1T13:39:53"/>
    <s v="India"/>
    <x v="254"/>
    <x v="0"/>
    <x v="4"/>
    <s v="Yes"/>
    <s v="Depends on Work-Culture"/>
    <x v="1"/>
    <x v="0"/>
    <x v="8"/>
    <x v="0"/>
    <x v="1"/>
    <s v="Learning by observing others"/>
    <x v="2"/>
    <s v="Explains expectations, sets goals, helps achieve"/>
    <s v="Work with more than 10 people in my team"/>
    <s v="Yes"/>
    <s v="Depends on Work Culture"/>
    <s v="yash24600sakhariy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1T13:39:53"/>
    <s v="India"/>
    <x v="254"/>
    <x v="0"/>
    <x v="4"/>
    <s v="Yes"/>
    <s v="Depends on Work-Culture"/>
    <x v="1"/>
    <x v="0"/>
    <x v="8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yash24600sakhariy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1T13:39:53"/>
    <s v="India"/>
    <x v="254"/>
    <x v="0"/>
    <x v="4"/>
    <s v="Yes"/>
    <s v="Depends on Work-Culture"/>
    <x v="1"/>
    <x v="0"/>
    <x v="8"/>
    <x v="0"/>
    <x v="1"/>
    <s v="Self Purchased Course from External Platforms"/>
    <x v="2"/>
    <s v="Explains expectations, sets goals, helps achieve"/>
    <s v="Work with more than 10 people in my team"/>
    <s v="Yes"/>
    <s v="Depends on Work Culture"/>
    <s v="yash24600sakhariy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1T13:39:53"/>
    <s v="India"/>
    <x v="254"/>
    <x v="0"/>
    <x v="4"/>
    <s v="Yes"/>
    <s v="Depends on Work-Culture"/>
    <x v="1"/>
    <x v="0"/>
    <x v="8"/>
    <x v="0"/>
    <x v="1"/>
    <s v="Learning by observing others"/>
    <x v="10"/>
    <s v="Explains expectations, sets goals, helps achieve"/>
    <s v="Work with more than 10 people in my team"/>
    <s v="Yes"/>
    <s v="Depends on Work Culture"/>
    <s v="yash24600sakhariy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1T13:39:53"/>
    <s v="India"/>
    <x v="254"/>
    <x v="0"/>
    <x v="4"/>
    <s v="Yes"/>
    <s v="Depends on Work-Culture"/>
    <x v="1"/>
    <x v="0"/>
    <x v="8"/>
    <x v="0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yash24600sakhariy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1T13:39:53"/>
    <s v="India"/>
    <x v="254"/>
    <x v="0"/>
    <x v="4"/>
    <s v="Yes"/>
    <s v="Depends on Work-Culture"/>
    <x v="1"/>
    <x v="0"/>
    <x v="8"/>
    <x v="0"/>
    <x v="1"/>
    <s v="Self Purchased Course from External Platforms"/>
    <x v="10"/>
    <s v="Explains expectations, sets goals, helps achieve"/>
    <s v="Work with more than 10 people in my team"/>
    <s v="Yes"/>
    <s v="Depends on Work Culture"/>
    <s v="yash24600sakhariy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1T13:39:53"/>
    <s v="India"/>
    <x v="254"/>
    <x v="0"/>
    <x v="4"/>
    <s v="Yes"/>
    <s v="Depends on Work-Culture"/>
    <x v="1"/>
    <x v="0"/>
    <x v="8"/>
    <x v="0"/>
    <x v="1"/>
    <s v="Learning by observing others"/>
    <x v="12"/>
    <s v="Explains expectations, sets goals, helps achieve"/>
    <s v="Work with more than 10 people in my team"/>
    <s v="Yes"/>
    <s v="Depends on Work Culture"/>
    <s v="yash24600sakhariy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1T13:39:53"/>
    <s v="India"/>
    <x v="254"/>
    <x v="0"/>
    <x v="4"/>
    <s v="Yes"/>
    <s v="Depends on Work-Culture"/>
    <x v="1"/>
    <x v="0"/>
    <x v="8"/>
    <x v="0"/>
    <x v="1"/>
    <s v="Trial and error by doing side projects within the company"/>
    <x v="12"/>
    <s v="Explains expectations, sets goals, helps achieve"/>
    <s v="Work with more than 10 people in my team"/>
    <s v="Yes"/>
    <s v="Depends on Work Culture"/>
    <s v="yash24600sakhariy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1T13:39:53"/>
    <s v="India"/>
    <x v="254"/>
    <x v="0"/>
    <x v="4"/>
    <s v="Yes"/>
    <s v="Depends on Work-Culture"/>
    <x v="1"/>
    <x v="0"/>
    <x v="8"/>
    <x v="0"/>
    <x v="1"/>
    <s v="Self Purchased Course from External Platforms"/>
    <x v="12"/>
    <s v="Explains expectations, sets goals, helps achieve"/>
    <s v="Work with more than 10 people in my team"/>
    <s v="Yes"/>
    <s v="Depends on Work Culture"/>
    <s v="yash24600sakhariy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Self Paced Learning Portals of the Company"/>
    <x v="5"/>
    <s v="Explains expectations, sets goals, helps achieve"/>
    <s v="Work with 2 to 3 people in my team"/>
    <s v="Yes"/>
    <s v="Depends on Work Culture"/>
    <s v="vigneshprabakaran200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Self Paced Learning Portals of the Company"/>
    <x v="5"/>
    <s v="Explains expectations, sets goals, helps achieve"/>
    <s v="Work with 5 to 6 people in my team"/>
    <s v="Yes"/>
    <s v="Depends on Work Culture"/>
    <s v="vigneshprabakaran200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Instructor or Expert Learning Programs"/>
    <x v="5"/>
    <s v="Explains expectations, sets goals, helps achieve"/>
    <s v="Work with 2 to 3 people in my team"/>
    <s v="Yes"/>
    <s v="Depends on Work Culture"/>
    <s v="vigneshprabakaran200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Instructor or Expert Learning Programs"/>
    <x v="5"/>
    <s v="Explains expectations, sets goals, helps achieve"/>
    <s v="Work with 5 to 6 people in my team"/>
    <s v="Yes"/>
    <s v="Depends on Work Culture"/>
    <s v="vigneshprabakaran200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Learning by observing others"/>
    <x v="5"/>
    <s v="Explains expectations, sets goals, helps achieve"/>
    <s v="Work with 2 to 3 people in my team"/>
    <s v="Yes"/>
    <s v="Depends on Work Culture"/>
    <s v="vigneshprabakaran200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Learning by observing others"/>
    <x v="5"/>
    <s v="Explains expectations, sets goals, helps achieve"/>
    <s v="Work with 5 to 6 people in my team"/>
    <s v="Yes"/>
    <s v="Depends on Work Culture"/>
    <s v="vigneshprabakaran200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Self Paced Learning Portals of the Company"/>
    <x v="3"/>
    <s v="Explains expectations, sets goals, helps achieve"/>
    <s v="Work with 2 to 3 people in my team"/>
    <s v="Yes"/>
    <s v="Depends on Work Culture"/>
    <s v="vigneshprabakaran200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Self Paced Learning Portals of the Company"/>
    <x v="3"/>
    <s v="Explains expectations, sets goals, helps achieve"/>
    <s v="Work with 5 to 6 people in my team"/>
    <s v="Yes"/>
    <s v="Depends on Work Culture"/>
    <s v="vigneshprabakaran200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Instructor or Expert Learning Programs"/>
    <x v="3"/>
    <s v="Explains expectations, sets goals, helps achieve"/>
    <s v="Work with 2 to 3 people in my team"/>
    <s v="Yes"/>
    <s v="Depends on Work Culture"/>
    <s v="vigneshprabakaran200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Instructor or Expert Learning Programs"/>
    <x v="3"/>
    <s v="Explains expectations, sets goals, helps achieve"/>
    <s v="Work with 5 to 6 people in my team"/>
    <s v="Yes"/>
    <s v="Depends on Work Culture"/>
    <s v="vigneshprabakaran200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Learning by observing others"/>
    <x v="3"/>
    <s v="Explains expectations, sets goals, helps achieve"/>
    <s v="Work with 2 to 3 people in my team"/>
    <s v="Yes"/>
    <s v="Depends on Work Culture"/>
    <s v="vigneshprabakaran200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Learning by observing others"/>
    <x v="3"/>
    <s v="Explains expectations, sets goals, helps achieve"/>
    <s v="Work with 5 to 6 people in my team"/>
    <s v="Yes"/>
    <s v="Depends on Work Culture"/>
    <s v="vigneshprabakaran200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Self Paced Learning Portals of the Company"/>
    <x v="6"/>
    <s v="Explains expectations, sets goals, helps achieve"/>
    <s v="Work with 2 to 3 people in my team"/>
    <s v="Yes"/>
    <s v="Depends on Work Culture"/>
    <s v="vigneshprabakaran200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Self Paced Learning Portals of the Company"/>
    <x v="6"/>
    <s v="Explains expectations, sets goals, helps achieve"/>
    <s v="Work with 5 to 6 people in my team"/>
    <s v="Yes"/>
    <s v="Depends on Work Culture"/>
    <s v="vigneshprabakaran200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Instructor or Expert Learning Programs"/>
    <x v="6"/>
    <s v="Explains expectations, sets goals, helps achieve"/>
    <s v="Work with 2 to 3 people in my team"/>
    <s v="Yes"/>
    <s v="Depends on Work Culture"/>
    <s v="vigneshprabakaran200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Instructor or Expert Learning Programs"/>
    <x v="6"/>
    <s v="Explains expectations, sets goals, helps achieve"/>
    <s v="Work with 5 to 6 people in my team"/>
    <s v="Yes"/>
    <s v="Depends on Work Culture"/>
    <s v="vigneshprabakaran200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Learning by observing others"/>
    <x v="6"/>
    <s v="Explains expectations, sets goals, helps achieve"/>
    <s v="Work with 2 to 3 people in my team"/>
    <s v="Yes"/>
    <s v="Depends on Work Culture"/>
    <s v="vigneshprabakaran200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Learning by observing others"/>
    <x v="6"/>
    <s v="Explains expectations, sets goals, helps achieve"/>
    <s v="Work with 5 to 6 people in my team"/>
    <s v="Yes"/>
    <s v="Depends on Work Culture"/>
    <s v="vigneshprabakaran200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vigneshprabakaran200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vigneshprabakaran200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Instructor or Expert Learning Programs"/>
    <x v="11"/>
    <s v="Explains expectations, sets goals, helps achieve"/>
    <s v="Work with 2 to 3 people in my team"/>
    <s v="Yes"/>
    <s v="Depends on Work Culture"/>
    <s v="vigneshprabakaran200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Instructor or Expert Learning Programs"/>
    <x v="11"/>
    <s v="Explains expectations, sets goals, helps achieve"/>
    <s v="Work with 5 to 6 people in my team"/>
    <s v="Yes"/>
    <s v="Depends on Work Culture"/>
    <s v="vigneshprabakaran200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Learning by observing others"/>
    <x v="11"/>
    <s v="Explains expectations, sets goals, helps achieve"/>
    <s v="Work with 2 to 3 people in my team"/>
    <s v="Yes"/>
    <s v="Depends on Work Culture"/>
    <s v="vigneshprabakaran200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Learning by observing others"/>
    <x v="11"/>
    <s v="Explains expectations, sets goals, helps achieve"/>
    <s v="Work with 5 to 6 people in my team"/>
    <s v="Yes"/>
    <s v="Depends on Work Culture"/>
    <s v="vigneshprabakaran2003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1T15:25:51"/>
    <s v="India"/>
    <x v="1198"/>
    <x v="0"/>
    <x v="1"/>
    <s v="Yes"/>
    <s v="Yes"/>
    <x v="0"/>
    <x v="1"/>
    <x v="3"/>
    <x v="0"/>
    <x v="2"/>
    <s v="Self Paced Learning Portals of the Company"/>
    <x v="8"/>
    <s v="Explains expectations, sets goals, helps achieve"/>
    <s v="Work with 7 to 10 or more people in my team"/>
    <s v="Yes"/>
    <s v="No way"/>
    <s v="rarya234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1T15:25:51"/>
    <s v="India"/>
    <x v="1198"/>
    <x v="0"/>
    <x v="1"/>
    <s v="Yes"/>
    <s v="Yes"/>
    <x v="0"/>
    <x v="1"/>
    <x v="3"/>
    <x v="0"/>
    <x v="2"/>
    <s v="Instructor or Expert Learning Programs"/>
    <x v="8"/>
    <s v="Explains expectations, sets goals, helps achieve"/>
    <s v="Work with 7 to 10 or more people in my team"/>
    <s v="Yes"/>
    <s v="No way"/>
    <s v="rarya234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1T15:25:51"/>
    <s v="India"/>
    <x v="1198"/>
    <x v="0"/>
    <x v="1"/>
    <s v="Yes"/>
    <s v="Yes"/>
    <x v="0"/>
    <x v="1"/>
    <x v="3"/>
    <x v="0"/>
    <x v="2"/>
    <s v="Learning by observing others"/>
    <x v="8"/>
    <s v="Explains expectations, sets goals, helps achieve"/>
    <s v="Work with 7 to 10 or more people in my team"/>
    <s v="Yes"/>
    <s v="No way"/>
    <s v="rarya234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1T15:25:51"/>
    <s v="India"/>
    <x v="1198"/>
    <x v="0"/>
    <x v="1"/>
    <s v="Yes"/>
    <s v="Yes"/>
    <x v="0"/>
    <x v="1"/>
    <x v="3"/>
    <x v="0"/>
    <x v="2"/>
    <s v="Self Paced Learning Portals of the Company"/>
    <x v="7"/>
    <s v="Explains expectations, sets goals, helps achieve"/>
    <s v="Work with 7 to 10 or more people in my team"/>
    <s v="Yes"/>
    <s v="No way"/>
    <s v="rarya234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1T15:25:51"/>
    <s v="India"/>
    <x v="1198"/>
    <x v="0"/>
    <x v="1"/>
    <s v="Yes"/>
    <s v="Yes"/>
    <x v="0"/>
    <x v="1"/>
    <x v="3"/>
    <x v="0"/>
    <x v="2"/>
    <s v="Instructor or Expert Learning Programs"/>
    <x v="7"/>
    <s v="Explains expectations, sets goals, helps achieve"/>
    <s v="Work with 7 to 10 or more people in my team"/>
    <s v="Yes"/>
    <s v="No way"/>
    <s v="rarya234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1T15:25:51"/>
    <s v="India"/>
    <x v="1198"/>
    <x v="0"/>
    <x v="1"/>
    <s v="Yes"/>
    <s v="Yes"/>
    <x v="0"/>
    <x v="1"/>
    <x v="3"/>
    <x v="0"/>
    <x v="2"/>
    <s v="Learning by observing others"/>
    <x v="7"/>
    <s v="Explains expectations, sets goals, helps achieve"/>
    <s v="Work with 7 to 10 or more people in my team"/>
    <s v="Yes"/>
    <s v="No way"/>
    <s v="rarya234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1T15:25:51"/>
    <s v="India"/>
    <x v="1198"/>
    <x v="0"/>
    <x v="1"/>
    <s v="Yes"/>
    <s v="Yes"/>
    <x v="0"/>
    <x v="1"/>
    <x v="3"/>
    <x v="0"/>
    <x v="2"/>
    <s v="Self Paced Learning Portals of the Company"/>
    <x v="0"/>
    <s v="Explains expectations, sets goals, helps achieve"/>
    <s v="Work with 7 to 10 or more people in my team"/>
    <s v="Yes"/>
    <s v="No way"/>
    <s v="rarya234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1T15:25:51"/>
    <s v="India"/>
    <x v="1198"/>
    <x v="0"/>
    <x v="1"/>
    <s v="Yes"/>
    <s v="Yes"/>
    <x v="0"/>
    <x v="1"/>
    <x v="3"/>
    <x v="0"/>
    <x v="2"/>
    <s v="Instructor or Expert Learning Programs"/>
    <x v="0"/>
    <s v="Explains expectations, sets goals, helps achieve"/>
    <s v="Work with 7 to 10 or more people in my team"/>
    <s v="Yes"/>
    <s v="No way"/>
    <s v="rarya234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1T15:25:51"/>
    <s v="India"/>
    <x v="1198"/>
    <x v="0"/>
    <x v="1"/>
    <s v="Yes"/>
    <s v="Yes"/>
    <x v="0"/>
    <x v="1"/>
    <x v="3"/>
    <x v="0"/>
    <x v="2"/>
    <s v="Learning by observing others"/>
    <x v="0"/>
    <s v="Explains expectations, sets goals, helps achieve"/>
    <s v="Work with 7 to 10 or more people in my team"/>
    <s v="Yes"/>
    <s v="No way"/>
    <s v="rarya234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1T15:25:51"/>
    <s v="India"/>
    <x v="1198"/>
    <x v="0"/>
    <x v="1"/>
    <s v="Yes"/>
    <s v="Yes"/>
    <x v="0"/>
    <x v="1"/>
    <x v="3"/>
    <x v="0"/>
    <x v="2"/>
    <s v="Self Paced Learning Portals of the Company"/>
    <x v="4"/>
    <s v="Explains expectations, sets goals, helps achieve"/>
    <s v="Work with 7 to 10 or more people in my team"/>
    <s v="Yes"/>
    <s v="No way"/>
    <s v="rarya234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1T15:25:51"/>
    <s v="India"/>
    <x v="1198"/>
    <x v="0"/>
    <x v="1"/>
    <s v="Yes"/>
    <s v="Yes"/>
    <x v="0"/>
    <x v="1"/>
    <x v="3"/>
    <x v="0"/>
    <x v="2"/>
    <s v="Instructor or Expert Learning Programs"/>
    <x v="4"/>
    <s v="Explains expectations, sets goals, helps achieve"/>
    <s v="Work with 7 to 10 or more people in my team"/>
    <s v="Yes"/>
    <s v="No way"/>
    <s v="rarya234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1T15:25:51"/>
    <s v="India"/>
    <x v="1198"/>
    <x v="0"/>
    <x v="1"/>
    <s v="Yes"/>
    <s v="Yes"/>
    <x v="0"/>
    <x v="1"/>
    <x v="3"/>
    <x v="0"/>
    <x v="2"/>
    <s v="Learning by observing others"/>
    <x v="4"/>
    <s v="Explains expectations, sets goals, helps achieve"/>
    <s v="Work with 7 to 10 or more people in my team"/>
    <s v="Yes"/>
    <s v="No way"/>
    <s v="rarya234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1T15:27:56"/>
    <s v="India"/>
    <x v="1198"/>
    <x v="0"/>
    <x v="4"/>
    <s v="Need Sponsor"/>
    <s v="No"/>
    <x v="0"/>
    <x v="0"/>
    <x v="1"/>
    <x v="1"/>
    <x v="2"/>
    <s v="Self Paced Learning Portals of the Company"/>
    <x v="8"/>
    <s v="Explains expectations, sets goals, helps achieve"/>
    <s v="Work with more than 10 people in my team"/>
    <s v="No"/>
    <s v="No way"/>
    <s v="nk3879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5:27:56"/>
    <s v="India"/>
    <x v="1198"/>
    <x v="0"/>
    <x v="4"/>
    <s v="Need Sponsor"/>
    <s v="No"/>
    <x v="0"/>
    <x v="0"/>
    <x v="1"/>
    <x v="1"/>
    <x v="2"/>
    <s v="Instructor or Expert Learning Programs"/>
    <x v="8"/>
    <s v="Explains expectations, sets goals, helps achieve"/>
    <s v="Work with more than 10 people in my team"/>
    <s v="No"/>
    <s v="No way"/>
    <s v="nk3879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5:27:56"/>
    <s v="India"/>
    <x v="1198"/>
    <x v="0"/>
    <x v="4"/>
    <s v="Need Sponsor"/>
    <s v="No"/>
    <x v="0"/>
    <x v="0"/>
    <x v="1"/>
    <x v="1"/>
    <x v="2"/>
    <s v="Learning by observing others"/>
    <x v="8"/>
    <s v="Explains expectations, sets goals, helps achieve"/>
    <s v="Work with more than 10 people in my team"/>
    <s v="No"/>
    <s v="No way"/>
    <s v="nk3879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5:27:56"/>
    <s v="India"/>
    <x v="1198"/>
    <x v="0"/>
    <x v="4"/>
    <s v="Need Sponsor"/>
    <s v="No"/>
    <x v="0"/>
    <x v="0"/>
    <x v="1"/>
    <x v="1"/>
    <x v="2"/>
    <s v="Self Paced Learning Portals of the Company"/>
    <x v="7"/>
    <s v="Explains expectations, sets goals, helps achieve"/>
    <s v="Work with more than 10 people in my team"/>
    <s v="No"/>
    <s v="No way"/>
    <s v="nk3879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5:27:56"/>
    <s v="India"/>
    <x v="1198"/>
    <x v="0"/>
    <x v="4"/>
    <s v="Need Sponsor"/>
    <s v="No"/>
    <x v="0"/>
    <x v="0"/>
    <x v="1"/>
    <x v="1"/>
    <x v="2"/>
    <s v="Instructor or Expert Learning Programs"/>
    <x v="7"/>
    <s v="Explains expectations, sets goals, helps achieve"/>
    <s v="Work with more than 10 people in my team"/>
    <s v="No"/>
    <s v="No way"/>
    <s v="nk3879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5:27:56"/>
    <s v="India"/>
    <x v="1198"/>
    <x v="0"/>
    <x v="4"/>
    <s v="Need Sponsor"/>
    <s v="No"/>
    <x v="0"/>
    <x v="0"/>
    <x v="1"/>
    <x v="1"/>
    <x v="2"/>
    <s v="Learning by observing others"/>
    <x v="7"/>
    <s v="Explains expectations, sets goals, helps achieve"/>
    <s v="Work with more than 10 people in my team"/>
    <s v="No"/>
    <s v="No way"/>
    <s v="nk3879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5:27:56"/>
    <s v="India"/>
    <x v="1198"/>
    <x v="0"/>
    <x v="4"/>
    <s v="Need Sponsor"/>
    <s v="No"/>
    <x v="0"/>
    <x v="0"/>
    <x v="1"/>
    <x v="1"/>
    <x v="2"/>
    <s v="Self Paced Learning Portals of the Company"/>
    <x v="0"/>
    <s v="Explains expectations, sets goals, helps achieve"/>
    <s v="Work with more than 10 people in my team"/>
    <s v="No"/>
    <s v="No way"/>
    <s v="nk3879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5:27:56"/>
    <s v="India"/>
    <x v="1198"/>
    <x v="0"/>
    <x v="4"/>
    <s v="Need Sponsor"/>
    <s v="No"/>
    <x v="0"/>
    <x v="0"/>
    <x v="1"/>
    <x v="1"/>
    <x v="2"/>
    <s v="Instructor or Expert Learning Programs"/>
    <x v="0"/>
    <s v="Explains expectations, sets goals, helps achieve"/>
    <s v="Work with more than 10 people in my team"/>
    <s v="No"/>
    <s v="No way"/>
    <s v="nk3879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5:27:56"/>
    <s v="India"/>
    <x v="1198"/>
    <x v="0"/>
    <x v="4"/>
    <s v="Need Sponsor"/>
    <s v="No"/>
    <x v="0"/>
    <x v="0"/>
    <x v="1"/>
    <x v="1"/>
    <x v="2"/>
    <s v="Learning by observing others"/>
    <x v="0"/>
    <s v="Explains expectations, sets goals, helps achieve"/>
    <s v="Work with more than 10 people in my team"/>
    <s v="No"/>
    <s v="No way"/>
    <s v="nk3879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5:27:56"/>
    <s v="India"/>
    <x v="1198"/>
    <x v="0"/>
    <x v="4"/>
    <s v="Need Sponsor"/>
    <s v="No"/>
    <x v="0"/>
    <x v="0"/>
    <x v="1"/>
    <x v="1"/>
    <x v="2"/>
    <s v="Self Paced Learning Portals of the Company"/>
    <x v="4"/>
    <s v="Explains expectations, sets goals, helps achieve"/>
    <s v="Work with more than 10 people in my team"/>
    <s v="No"/>
    <s v="No way"/>
    <s v="nk3879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5:27:56"/>
    <s v="India"/>
    <x v="1198"/>
    <x v="0"/>
    <x v="4"/>
    <s v="Need Sponsor"/>
    <s v="No"/>
    <x v="0"/>
    <x v="0"/>
    <x v="1"/>
    <x v="1"/>
    <x v="2"/>
    <s v="Instructor or Expert Learning Programs"/>
    <x v="4"/>
    <s v="Explains expectations, sets goals, helps achieve"/>
    <s v="Work with more than 10 people in my team"/>
    <s v="No"/>
    <s v="No way"/>
    <s v="nk3879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5:27:56"/>
    <s v="India"/>
    <x v="1198"/>
    <x v="0"/>
    <x v="4"/>
    <s v="Need Sponsor"/>
    <s v="No"/>
    <x v="0"/>
    <x v="0"/>
    <x v="1"/>
    <x v="1"/>
    <x v="2"/>
    <s v="Learning by observing others"/>
    <x v="4"/>
    <s v="Explains expectations, sets goals, helps achieve"/>
    <s v="Work with more than 10 people in my team"/>
    <s v="No"/>
    <s v="No way"/>
    <s v="nk3879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1T18:26:02"/>
    <s v="India"/>
    <x v="1116"/>
    <x v="1"/>
    <x v="2"/>
    <s v="Need Sponsor"/>
    <s v="Depends on Work-Culture"/>
    <x v="0"/>
    <x v="0"/>
    <x v="1"/>
    <x v="0"/>
    <x v="2"/>
    <s v="Self Paced Learning Portals of the Company"/>
    <x v="8"/>
    <s v="Explains expectations, sets goals, helps achieve"/>
    <s v="Work with 2 to 3 people in my team"/>
    <s v="Yes"/>
    <s v="Depends on Work Culture"/>
    <s v="nushkie1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1T18:26:02"/>
    <s v="India"/>
    <x v="1116"/>
    <x v="1"/>
    <x v="2"/>
    <s v="Need Sponsor"/>
    <s v="Depends on Work-Culture"/>
    <x v="0"/>
    <x v="0"/>
    <x v="1"/>
    <x v="0"/>
    <x v="2"/>
    <s v="Learning by observing others"/>
    <x v="8"/>
    <s v="Explains expectations, sets goals, helps achieve"/>
    <s v="Work with 2 to 3 people in my team"/>
    <s v="Yes"/>
    <s v="Depends on Work Culture"/>
    <s v="nushkie1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1T18:26:02"/>
    <s v="India"/>
    <x v="1116"/>
    <x v="1"/>
    <x v="2"/>
    <s v="Need Sponsor"/>
    <s v="Depends on Work-Culture"/>
    <x v="0"/>
    <x v="0"/>
    <x v="1"/>
    <x v="0"/>
    <x v="2"/>
    <s v="Self Purchased Course from External Platforms"/>
    <x v="8"/>
    <s v="Explains expectations, sets goals, helps achieve"/>
    <s v="Work with 2 to 3 people in my team"/>
    <s v="Yes"/>
    <s v="Depends on Work Culture"/>
    <s v="nushkie1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1T18:26:02"/>
    <s v="India"/>
    <x v="1116"/>
    <x v="1"/>
    <x v="2"/>
    <s v="Need Sponsor"/>
    <s v="Depends on Work-Culture"/>
    <x v="0"/>
    <x v="0"/>
    <x v="1"/>
    <x v="0"/>
    <x v="2"/>
    <s v="Self Paced Learning Portals of the Company"/>
    <x v="7"/>
    <s v="Explains expectations, sets goals, helps achieve"/>
    <s v="Work with 2 to 3 people in my team"/>
    <s v="Yes"/>
    <s v="Depends on Work Culture"/>
    <s v="nushkie1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1T18:26:02"/>
    <s v="India"/>
    <x v="1116"/>
    <x v="1"/>
    <x v="2"/>
    <s v="Need Sponsor"/>
    <s v="Depends on Work-Culture"/>
    <x v="0"/>
    <x v="0"/>
    <x v="1"/>
    <x v="0"/>
    <x v="2"/>
    <s v="Learning by observing others"/>
    <x v="7"/>
    <s v="Explains expectations, sets goals, helps achieve"/>
    <s v="Work with 2 to 3 people in my team"/>
    <s v="Yes"/>
    <s v="Depends on Work Culture"/>
    <s v="nushkie1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1T18:26:02"/>
    <s v="India"/>
    <x v="1116"/>
    <x v="1"/>
    <x v="2"/>
    <s v="Need Sponsor"/>
    <s v="Depends on Work-Culture"/>
    <x v="0"/>
    <x v="0"/>
    <x v="1"/>
    <x v="0"/>
    <x v="2"/>
    <s v="Self Purchased Course from External Platforms"/>
    <x v="7"/>
    <s v="Explains expectations, sets goals, helps achieve"/>
    <s v="Work with 2 to 3 people in my team"/>
    <s v="Yes"/>
    <s v="Depends on Work Culture"/>
    <s v="nushkie1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1T18:26:02"/>
    <s v="India"/>
    <x v="1116"/>
    <x v="1"/>
    <x v="2"/>
    <s v="Need Sponsor"/>
    <s v="Depends on Work-Culture"/>
    <x v="0"/>
    <x v="0"/>
    <x v="1"/>
    <x v="0"/>
    <x v="2"/>
    <s v="Self Paced Learning Portals of the Company"/>
    <x v="2"/>
    <s v="Explains expectations, sets goals, helps achieve"/>
    <s v="Work with 2 to 3 people in my team"/>
    <s v="Yes"/>
    <s v="Depends on Work Culture"/>
    <s v="nushkie1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1T18:26:02"/>
    <s v="India"/>
    <x v="1116"/>
    <x v="1"/>
    <x v="2"/>
    <s v="Need Sponsor"/>
    <s v="Depends on Work-Culture"/>
    <x v="0"/>
    <x v="0"/>
    <x v="1"/>
    <x v="0"/>
    <x v="2"/>
    <s v="Learning by observing others"/>
    <x v="2"/>
    <s v="Explains expectations, sets goals, helps achieve"/>
    <s v="Work with 2 to 3 people in my team"/>
    <s v="Yes"/>
    <s v="Depends on Work Culture"/>
    <s v="nushkie1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1T18:26:02"/>
    <s v="India"/>
    <x v="1116"/>
    <x v="1"/>
    <x v="2"/>
    <s v="Need Sponsor"/>
    <s v="Depends on Work-Culture"/>
    <x v="0"/>
    <x v="0"/>
    <x v="1"/>
    <x v="0"/>
    <x v="2"/>
    <s v="Self Purchased Course from External Platforms"/>
    <x v="2"/>
    <s v="Explains expectations, sets goals, helps achieve"/>
    <s v="Work with 2 to 3 people in my team"/>
    <s v="Yes"/>
    <s v="Depends on Work Culture"/>
    <s v="nushkie1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1T18:26:02"/>
    <s v="India"/>
    <x v="1116"/>
    <x v="1"/>
    <x v="2"/>
    <s v="Need Sponsor"/>
    <s v="Depends on Work-Culture"/>
    <x v="0"/>
    <x v="0"/>
    <x v="1"/>
    <x v="0"/>
    <x v="2"/>
    <s v="Self Paced Learning Portals of the Company"/>
    <x v="6"/>
    <s v="Explains expectations, sets goals, helps achieve"/>
    <s v="Work with 2 to 3 people in my team"/>
    <s v="Yes"/>
    <s v="Depends on Work Culture"/>
    <s v="nushkie1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1T18:26:02"/>
    <s v="India"/>
    <x v="1116"/>
    <x v="1"/>
    <x v="2"/>
    <s v="Need Sponsor"/>
    <s v="Depends on Work-Culture"/>
    <x v="0"/>
    <x v="0"/>
    <x v="1"/>
    <x v="0"/>
    <x v="2"/>
    <s v="Learning by observing others"/>
    <x v="6"/>
    <s v="Explains expectations, sets goals, helps achieve"/>
    <s v="Work with 2 to 3 people in my team"/>
    <s v="Yes"/>
    <s v="Depends on Work Culture"/>
    <s v="nushkie1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1T18:26:02"/>
    <s v="India"/>
    <x v="1116"/>
    <x v="1"/>
    <x v="2"/>
    <s v="Need Sponsor"/>
    <s v="Depends on Work-Culture"/>
    <x v="0"/>
    <x v="0"/>
    <x v="1"/>
    <x v="0"/>
    <x v="2"/>
    <s v="Self Purchased Course from External Platforms"/>
    <x v="6"/>
    <s v="Explains expectations, sets goals, helps achieve"/>
    <s v="Work with 2 to 3 people in my team"/>
    <s v="Yes"/>
    <s v="Depends on Work Culture"/>
    <s v="nushkie1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1T19:00:04"/>
    <s v="India"/>
    <x v="1430"/>
    <x v="0"/>
    <x v="4"/>
    <s v="Yes"/>
    <s v="Depends on Work-Culture"/>
    <x v="1"/>
    <x v="1"/>
    <x v="8"/>
    <x v="0"/>
    <x v="2"/>
    <s v="Self Paced Learning Portals of the Company"/>
    <x v="8"/>
    <s v="Explains expectations, sets goals, helps achieve"/>
    <s v="Work with 7 to 10 or more people in my team"/>
    <s v="Yes"/>
    <s v="No way"/>
    <s v="meghraj.raghu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1T19:00:04"/>
    <s v="India"/>
    <x v="1430"/>
    <x v="0"/>
    <x v="4"/>
    <s v="Yes"/>
    <s v="Depends on Work-Culture"/>
    <x v="1"/>
    <x v="1"/>
    <x v="8"/>
    <x v="0"/>
    <x v="2"/>
    <s v="Trial and error by doing side projects within the company"/>
    <x v="8"/>
    <s v="Explains expectations, sets goals, helps achieve"/>
    <s v="Work with 7 to 10 or more people in my team"/>
    <s v="Yes"/>
    <s v="No way"/>
    <s v="meghraj.raghu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1T19:00:04"/>
    <s v="India"/>
    <x v="1430"/>
    <x v="0"/>
    <x v="4"/>
    <s v="Yes"/>
    <s v="Depends on Work-Culture"/>
    <x v="1"/>
    <x v="1"/>
    <x v="8"/>
    <x v="0"/>
    <x v="2"/>
    <s v="Manager Teaching you"/>
    <x v="8"/>
    <s v="Explains expectations, sets goals, helps achieve"/>
    <s v="Work with 7 to 10 or more people in my team"/>
    <s v="Yes"/>
    <s v="No way"/>
    <s v="meghraj.raghu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1T19:00:04"/>
    <s v="India"/>
    <x v="1430"/>
    <x v="0"/>
    <x v="4"/>
    <s v="Yes"/>
    <s v="Depends on Work-Culture"/>
    <x v="1"/>
    <x v="1"/>
    <x v="8"/>
    <x v="0"/>
    <x v="2"/>
    <s v="Self Paced Learning Portals of the Company"/>
    <x v="3"/>
    <s v="Explains expectations, sets goals, helps achieve"/>
    <s v="Work with 7 to 10 or more people in my team"/>
    <s v="Yes"/>
    <s v="No way"/>
    <s v="meghraj.raghu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1T19:00:04"/>
    <s v="India"/>
    <x v="1430"/>
    <x v="0"/>
    <x v="4"/>
    <s v="Yes"/>
    <s v="Depends on Work-Culture"/>
    <x v="1"/>
    <x v="1"/>
    <x v="8"/>
    <x v="0"/>
    <x v="2"/>
    <s v="Trial and error by doing side projects within the company"/>
    <x v="3"/>
    <s v="Explains expectations, sets goals, helps achieve"/>
    <s v="Work with 7 to 10 or more people in my team"/>
    <s v="Yes"/>
    <s v="No way"/>
    <s v="meghraj.raghu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1T19:00:04"/>
    <s v="India"/>
    <x v="1430"/>
    <x v="0"/>
    <x v="4"/>
    <s v="Yes"/>
    <s v="Depends on Work-Culture"/>
    <x v="1"/>
    <x v="1"/>
    <x v="8"/>
    <x v="0"/>
    <x v="2"/>
    <s v="Manager Teaching you"/>
    <x v="3"/>
    <s v="Explains expectations, sets goals, helps achieve"/>
    <s v="Work with 7 to 10 or more people in my team"/>
    <s v="Yes"/>
    <s v="No way"/>
    <s v="meghraj.raghu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1T19:00:04"/>
    <s v="India"/>
    <x v="1430"/>
    <x v="0"/>
    <x v="4"/>
    <s v="Yes"/>
    <s v="Depends on Work-Culture"/>
    <x v="1"/>
    <x v="1"/>
    <x v="8"/>
    <x v="0"/>
    <x v="2"/>
    <s v="Self Paced Learning Portals of the Company"/>
    <x v="6"/>
    <s v="Explains expectations, sets goals, helps achieve"/>
    <s v="Work with 7 to 10 or more people in my team"/>
    <s v="Yes"/>
    <s v="No way"/>
    <s v="meghraj.raghu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1T19:00:04"/>
    <s v="India"/>
    <x v="1430"/>
    <x v="0"/>
    <x v="4"/>
    <s v="Yes"/>
    <s v="Depends on Work-Culture"/>
    <x v="1"/>
    <x v="1"/>
    <x v="8"/>
    <x v="0"/>
    <x v="2"/>
    <s v="Trial and error by doing side projects within the company"/>
    <x v="6"/>
    <s v="Explains expectations, sets goals, helps achieve"/>
    <s v="Work with 7 to 10 or more people in my team"/>
    <s v="Yes"/>
    <s v="No way"/>
    <s v="meghraj.raghu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1T19:00:04"/>
    <s v="India"/>
    <x v="1430"/>
    <x v="0"/>
    <x v="4"/>
    <s v="Yes"/>
    <s v="Depends on Work-Culture"/>
    <x v="1"/>
    <x v="1"/>
    <x v="8"/>
    <x v="0"/>
    <x v="2"/>
    <s v="Manager Teaching you"/>
    <x v="6"/>
    <s v="Explains expectations, sets goals, helps achieve"/>
    <s v="Work with 7 to 10 or more people in my team"/>
    <s v="Yes"/>
    <s v="No way"/>
    <s v="meghraj.raghu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1T19:00:04"/>
    <s v="India"/>
    <x v="1430"/>
    <x v="0"/>
    <x v="4"/>
    <s v="Yes"/>
    <s v="Depends on Work-Culture"/>
    <x v="1"/>
    <x v="1"/>
    <x v="8"/>
    <x v="0"/>
    <x v="2"/>
    <s v="Self Paced Learning Portals of the Company"/>
    <x v="12"/>
    <s v="Explains expectations, sets goals, helps achieve"/>
    <s v="Work with 7 to 10 or more people in my team"/>
    <s v="Yes"/>
    <s v="No way"/>
    <s v="meghraj.raghu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1T19:00:04"/>
    <s v="India"/>
    <x v="1430"/>
    <x v="0"/>
    <x v="4"/>
    <s v="Yes"/>
    <s v="Depends on Work-Culture"/>
    <x v="1"/>
    <x v="1"/>
    <x v="8"/>
    <x v="0"/>
    <x v="2"/>
    <s v="Trial and error by doing side projects within the company"/>
    <x v="12"/>
    <s v="Explains expectations, sets goals, helps achieve"/>
    <s v="Work with 7 to 10 or more people in my team"/>
    <s v="Yes"/>
    <s v="No way"/>
    <s v="meghraj.raghu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1T19:00:04"/>
    <s v="India"/>
    <x v="1430"/>
    <x v="0"/>
    <x v="4"/>
    <s v="Yes"/>
    <s v="Depends on Work-Culture"/>
    <x v="1"/>
    <x v="1"/>
    <x v="8"/>
    <x v="0"/>
    <x v="2"/>
    <s v="Manager Teaching you"/>
    <x v="12"/>
    <s v="Explains expectations, sets goals, helps achieve"/>
    <s v="Work with 7 to 10 or more people in my team"/>
    <s v="Yes"/>
    <s v="No way"/>
    <s v="meghraj.raghu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1T20:40:21"/>
    <s v="India"/>
    <x v="1440"/>
    <x v="0"/>
    <x v="3"/>
    <s v="No"/>
    <s v="Yes"/>
    <x v="0"/>
    <x v="0"/>
    <x v="2"/>
    <x v="1"/>
    <x v="2"/>
    <s v="Instructor or Expert Learning Programs"/>
    <x v="7"/>
    <s v="Explains expectations, sets goals, helps achieve"/>
    <s v="Work with 5 to 6 people in my team"/>
    <s v="No"/>
    <s v="Yes"/>
    <s v="veronica.grite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1T20:40:21"/>
    <s v="India"/>
    <x v="1440"/>
    <x v="0"/>
    <x v="3"/>
    <s v="No"/>
    <s v="Yes"/>
    <x v="0"/>
    <x v="0"/>
    <x v="2"/>
    <x v="1"/>
    <x v="2"/>
    <s v="Learning by observing others"/>
    <x v="7"/>
    <s v="Explains expectations, sets goals, helps achieve"/>
    <s v="Work with 5 to 6 people in my team"/>
    <s v="No"/>
    <s v="Yes"/>
    <s v="veronica.grite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1T20:40:21"/>
    <s v="India"/>
    <x v="1440"/>
    <x v="0"/>
    <x v="3"/>
    <s v="No"/>
    <s v="Yes"/>
    <x v="0"/>
    <x v="0"/>
    <x v="2"/>
    <x v="1"/>
    <x v="2"/>
    <s v="Trial and error by doing side projects within the company"/>
    <x v="7"/>
    <s v="Explains expectations, sets goals, helps achieve"/>
    <s v="Work with 5 to 6 people in my team"/>
    <s v="No"/>
    <s v="Yes"/>
    <s v="veronica.grite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1T20:40:21"/>
    <s v="India"/>
    <x v="1440"/>
    <x v="0"/>
    <x v="3"/>
    <s v="No"/>
    <s v="Yes"/>
    <x v="0"/>
    <x v="0"/>
    <x v="2"/>
    <x v="1"/>
    <x v="2"/>
    <s v="Instructor or Expert Learning Programs"/>
    <x v="0"/>
    <s v="Explains expectations, sets goals, helps achieve"/>
    <s v="Work with 5 to 6 people in my team"/>
    <s v="No"/>
    <s v="Yes"/>
    <s v="veronica.grite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1T20:40:21"/>
    <s v="India"/>
    <x v="1440"/>
    <x v="0"/>
    <x v="3"/>
    <s v="No"/>
    <s v="Yes"/>
    <x v="0"/>
    <x v="0"/>
    <x v="2"/>
    <x v="1"/>
    <x v="2"/>
    <s v="Learning by observing others"/>
    <x v="0"/>
    <s v="Explains expectations, sets goals, helps achieve"/>
    <s v="Work with 5 to 6 people in my team"/>
    <s v="No"/>
    <s v="Yes"/>
    <s v="veronica.grite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1T20:40:21"/>
    <s v="India"/>
    <x v="1440"/>
    <x v="0"/>
    <x v="3"/>
    <s v="No"/>
    <s v="Yes"/>
    <x v="0"/>
    <x v="0"/>
    <x v="2"/>
    <x v="1"/>
    <x v="2"/>
    <s v="Trial and error by doing side projects within the company"/>
    <x v="0"/>
    <s v="Explains expectations, sets goals, helps achieve"/>
    <s v="Work with 5 to 6 people in my team"/>
    <s v="No"/>
    <s v="Yes"/>
    <s v="veronica.grite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1T20:40:21"/>
    <s v="India"/>
    <x v="1440"/>
    <x v="0"/>
    <x v="3"/>
    <s v="No"/>
    <s v="Yes"/>
    <x v="0"/>
    <x v="0"/>
    <x v="2"/>
    <x v="1"/>
    <x v="2"/>
    <s v="Instructor or Expert Learning Programs"/>
    <x v="3"/>
    <s v="Explains expectations, sets goals, helps achieve"/>
    <s v="Work with 5 to 6 people in my team"/>
    <s v="No"/>
    <s v="Yes"/>
    <s v="veronica.grite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1T20:40:21"/>
    <s v="India"/>
    <x v="1440"/>
    <x v="0"/>
    <x v="3"/>
    <s v="No"/>
    <s v="Yes"/>
    <x v="0"/>
    <x v="0"/>
    <x v="2"/>
    <x v="1"/>
    <x v="2"/>
    <s v="Learning by observing others"/>
    <x v="3"/>
    <s v="Explains expectations, sets goals, helps achieve"/>
    <s v="Work with 5 to 6 people in my team"/>
    <s v="No"/>
    <s v="Yes"/>
    <s v="veronica.grite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1T20:40:21"/>
    <s v="India"/>
    <x v="1440"/>
    <x v="0"/>
    <x v="3"/>
    <s v="No"/>
    <s v="Yes"/>
    <x v="0"/>
    <x v="0"/>
    <x v="2"/>
    <x v="1"/>
    <x v="2"/>
    <s v="Trial and error by doing side projects within the company"/>
    <x v="3"/>
    <s v="Explains expectations, sets goals, helps achieve"/>
    <s v="Work with 5 to 6 people in my team"/>
    <s v="No"/>
    <s v="Yes"/>
    <s v="veronica.grite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1T20:40:21"/>
    <s v="India"/>
    <x v="1440"/>
    <x v="0"/>
    <x v="3"/>
    <s v="No"/>
    <s v="Yes"/>
    <x v="0"/>
    <x v="0"/>
    <x v="2"/>
    <x v="1"/>
    <x v="2"/>
    <s v="Instructor or Expert Learning Programs"/>
    <x v="2"/>
    <s v="Explains expectations, sets goals, helps achieve"/>
    <s v="Work with 5 to 6 people in my team"/>
    <s v="No"/>
    <s v="Yes"/>
    <s v="veronica.grite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1T20:40:21"/>
    <s v="India"/>
    <x v="1440"/>
    <x v="0"/>
    <x v="3"/>
    <s v="No"/>
    <s v="Yes"/>
    <x v="0"/>
    <x v="0"/>
    <x v="2"/>
    <x v="1"/>
    <x v="2"/>
    <s v="Learning by observing others"/>
    <x v="2"/>
    <s v="Explains expectations, sets goals, helps achieve"/>
    <s v="Work with 5 to 6 people in my team"/>
    <s v="No"/>
    <s v="Yes"/>
    <s v="veronica.grite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1T20:40:21"/>
    <s v="India"/>
    <x v="1440"/>
    <x v="0"/>
    <x v="3"/>
    <s v="No"/>
    <s v="Yes"/>
    <x v="0"/>
    <x v="0"/>
    <x v="2"/>
    <x v="1"/>
    <x v="2"/>
    <s v="Trial and error by doing side projects within the company"/>
    <x v="2"/>
    <s v="Explains expectations, sets goals, helps achieve"/>
    <s v="Work with 5 to 6 people in my team"/>
    <s v="No"/>
    <s v="Yes"/>
    <s v="veronica.grite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idhishetty111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idhishetty111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idhishetty111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idhishetty111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nidhishetty111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nidhishetty111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idhishetty111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idhishetty111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idhishetty111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idhishetty111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urchased Course from External Platforms"/>
    <x v="4"/>
    <s v="Explains expectations, sets goals, helps achieve"/>
    <s v="Work with 2 to 3 people in my team"/>
    <s v="Yes"/>
    <s v="Depends on Work Culture"/>
    <s v="nidhishetty111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nidhishetty111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aced Learning Portals of the Company"/>
    <x v="5"/>
    <s v="Explains expectations, sets goals, helps achieve"/>
    <s v="Work with 2 to 3 people in my team"/>
    <s v="Yes"/>
    <s v="Depends on Work Culture"/>
    <s v="nidhishetty111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aced Learning Portals of the Company"/>
    <x v="5"/>
    <s v="Explains expectations, sets goals, helps achieve"/>
    <s v="Work with 5 to 6 people in my team"/>
    <s v="Yes"/>
    <s v="Depends on Work Culture"/>
    <s v="nidhishetty111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nidhishetty111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idhishetty111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urchased Course from External Platforms"/>
    <x v="5"/>
    <s v="Explains expectations, sets goals, helps achieve"/>
    <s v="Work with 2 to 3 people in my team"/>
    <s v="Yes"/>
    <s v="Depends on Work Culture"/>
    <s v="nidhishetty111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nidhishetty111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idhishetty111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idhishetty111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idhishetty111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idhishetty111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nidhishetty111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nidhishetty111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1T21:53:54"/>
    <s v="India"/>
    <x v="1441"/>
    <x v="1"/>
    <x v="2"/>
    <s v="No"/>
    <s v="Yes"/>
    <x v="1"/>
    <x v="1"/>
    <x v="8"/>
    <x v="1"/>
    <x v="1"/>
    <s v="Self Paced Learning Portals of the Company"/>
    <x v="8"/>
    <s v="Clearly describes needs"/>
    <s v="Work with 2 to 3 people in my team"/>
    <s v="Yes"/>
    <s v="Depends on Work Culture"/>
    <s v="rondhebhagyashri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1T21:53:54"/>
    <s v="India"/>
    <x v="1441"/>
    <x v="1"/>
    <x v="2"/>
    <s v="No"/>
    <s v="Yes"/>
    <x v="1"/>
    <x v="1"/>
    <x v="8"/>
    <x v="1"/>
    <x v="1"/>
    <s v="Instructor or Expert Learning Programs"/>
    <x v="8"/>
    <s v="Clearly describes needs"/>
    <s v="Work with 2 to 3 people in my team"/>
    <s v="Yes"/>
    <s v="Depends on Work Culture"/>
    <s v="rondhebhagyashri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1T21:53:54"/>
    <s v="India"/>
    <x v="1441"/>
    <x v="1"/>
    <x v="2"/>
    <s v="No"/>
    <s v="Yes"/>
    <x v="1"/>
    <x v="1"/>
    <x v="8"/>
    <x v="1"/>
    <x v="1"/>
    <s v="Learning by observing others"/>
    <x v="8"/>
    <s v="Clearly describes needs"/>
    <s v="Work with 2 to 3 people in my team"/>
    <s v="Yes"/>
    <s v="Depends on Work Culture"/>
    <s v="rondhebhagyashri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1T21:53:54"/>
    <s v="India"/>
    <x v="1441"/>
    <x v="1"/>
    <x v="2"/>
    <s v="No"/>
    <s v="Yes"/>
    <x v="1"/>
    <x v="1"/>
    <x v="8"/>
    <x v="1"/>
    <x v="1"/>
    <s v="Self Paced Learning Portals of the Company"/>
    <x v="4"/>
    <s v="Clearly describes needs"/>
    <s v="Work with 2 to 3 people in my team"/>
    <s v="Yes"/>
    <s v="Depends on Work Culture"/>
    <s v="rondhebhagyashri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1T21:53:54"/>
    <s v="India"/>
    <x v="1441"/>
    <x v="1"/>
    <x v="2"/>
    <s v="No"/>
    <s v="Yes"/>
    <x v="1"/>
    <x v="1"/>
    <x v="8"/>
    <x v="1"/>
    <x v="1"/>
    <s v="Instructor or Expert Learning Programs"/>
    <x v="4"/>
    <s v="Clearly describes needs"/>
    <s v="Work with 2 to 3 people in my team"/>
    <s v="Yes"/>
    <s v="Depends on Work Culture"/>
    <s v="rondhebhagyashri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1T21:53:54"/>
    <s v="India"/>
    <x v="1441"/>
    <x v="1"/>
    <x v="2"/>
    <s v="No"/>
    <s v="Yes"/>
    <x v="1"/>
    <x v="1"/>
    <x v="8"/>
    <x v="1"/>
    <x v="1"/>
    <s v="Learning by observing others"/>
    <x v="4"/>
    <s v="Clearly describes needs"/>
    <s v="Work with 2 to 3 people in my team"/>
    <s v="Yes"/>
    <s v="Depends on Work Culture"/>
    <s v="rondhebhagyashri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1T21:53:54"/>
    <s v="India"/>
    <x v="1441"/>
    <x v="1"/>
    <x v="2"/>
    <s v="No"/>
    <s v="Yes"/>
    <x v="1"/>
    <x v="1"/>
    <x v="8"/>
    <x v="1"/>
    <x v="1"/>
    <s v="Self Paced Learning Portals of the Company"/>
    <x v="5"/>
    <s v="Clearly describes needs"/>
    <s v="Work with 2 to 3 people in my team"/>
    <s v="Yes"/>
    <s v="Depends on Work Culture"/>
    <s v="rondhebhagyashri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1T21:53:54"/>
    <s v="India"/>
    <x v="1441"/>
    <x v="1"/>
    <x v="2"/>
    <s v="No"/>
    <s v="Yes"/>
    <x v="1"/>
    <x v="1"/>
    <x v="8"/>
    <x v="1"/>
    <x v="1"/>
    <s v="Instructor or Expert Learning Programs"/>
    <x v="5"/>
    <s v="Clearly describes needs"/>
    <s v="Work with 2 to 3 people in my team"/>
    <s v="Yes"/>
    <s v="Depends on Work Culture"/>
    <s v="rondhebhagyashri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1T21:53:54"/>
    <s v="India"/>
    <x v="1441"/>
    <x v="1"/>
    <x v="2"/>
    <s v="No"/>
    <s v="Yes"/>
    <x v="1"/>
    <x v="1"/>
    <x v="8"/>
    <x v="1"/>
    <x v="1"/>
    <s v="Learning by observing others"/>
    <x v="5"/>
    <s v="Clearly describes needs"/>
    <s v="Work with 2 to 3 people in my team"/>
    <s v="Yes"/>
    <s v="Depends on Work Culture"/>
    <s v="rondhebhagyashri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1T21:53:54"/>
    <s v="India"/>
    <x v="1441"/>
    <x v="1"/>
    <x v="2"/>
    <s v="No"/>
    <s v="Yes"/>
    <x v="1"/>
    <x v="1"/>
    <x v="8"/>
    <x v="1"/>
    <x v="1"/>
    <s v="Self Paced Learning Portals of the Company"/>
    <x v="10"/>
    <s v="Clearly describes needs"/>
    <s v="Work with 2 to 3 people in my team"/>
    <s v="Yes"/>
    <s v="Depends on Work Culture"/>
    <s v="rondhebhagyashri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1T21:53:54"/>
    <s v="India"/>
    <x v="1441"/>
    <x v="1"/>
    <x v="2"/>
    <s v="No"/>
    <s v="Yes"/>
    <x v="1"/>
    <x v="1"/>
    <x v="8"/>
    <x v="1"/>
    <x v="1"/>
    <s v="Instructor or Expert Learning Programs"/>
    <x v="10"/>
    <s v="Clearly describes needs"/>
    <s v="Work with 2 to 3 people in my team"/>
    <s v="Yes"/>
    <s v="Depends on Work Culture"/>
    <s v="rondhebhagyashri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1T21:53:54"/>
    <s v="India"/>
    <x v="1441"/>
    <x v="1"/>
    <x v="2"/>
    <s v="No"/>
    <s v="Yes"/>
    <x v="1"/>
    <x v="1"/>
    <x v="8"/>
    <x v="1"/>
    <x v="1"/>
    <s v="Learning by observing others"/>
    <x v="10"/>
    <s v="Clearly describes needs"/>
    <s v="Work with 2 to 3 people in my team"/>
    <s v="Yes"/>
    <s v="Depends on Work Culture"/>
    <s v="rondhebhagyashri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1T23:47:43"/>
    <s v="India"/>
    <x v="1442"/>
    <x v="0"/>
    <x v="0"/>
    <s v="No"/>
    <s v="Depends on Work-Culture"/>
    <x v="0"/>
    <x v="0"/>
    <x v="5"/>
    <x v="0"/>
    <x v="1"/>
    <s v="Instructor or Expert Learning Programs"/>
    <x v="8"/>
    <s v="Explains expectations, sets goals, helps achieve"/>
    <s v="Work with 5 to 6 people in my team"/>
    <s v="Yes"/>
    <s v="Depends on Work Culture"/>
    <s v="rushimadake007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1T23:47:43"/>
    <s v="India"/>
    <x v="1442"/>
    <x v="0"/>
    <x v="0"/>
    <s v="No"/>
    <s v="Depends on Work-Culture"/>
    <x v="0"/>
    <x v="0"/>
    <x v="5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rushimadake007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1T23:47:43"/>
    <s v="India"/>
    <x v="1442"/>
    <x v="0"/>
    <x v="0"/>
    <s v="No"/>
    <s v="Depends on Work-Culture"/>
    <x v="0"/>
    <x v="0"/>
    <x v="5"/>
    <x v="0"/>
    <x v="1"/>
    <s v="Manager Teaching you"/>
    <x v="8"/>
    <s v="Explains expectations, sets goals, helps achieve"/>
    <s v="Work with 5 to 6 people in my team"/>
    <s v="Yes"/>
    <s v="Depends on Work Culture"/>
    <s v="rushimadake007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1T23:47:43"/>
    <s v="India"/>
    <x v="1442"/>
    <x v="0"/>
    <x v="0"/>
    <s v="No"/>
    <s v="Depends on Work-Culture"/>
    <x v="0"/>
    <x v="0"/>
    <x v="5"/>
    <x v="0"/>
    <x v="1"/>
    <s v="Instructor or Expert Learning Programs"/>
    <x v="0"/>
    <s v="Explains expectations, sets goals, helps achieve"/>
    <s v="Work with 5 to 6 people in my team"/>
    <s v="Yes"/>
    <s v="Depends on Work Culture"/>
    <s v="rushimadake007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1T23:47:43"/>
    <s v="India"/>
    <x v="1442"/>
    <x v="0"/>
    <x v="0"/>
    <s v="No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rushimadake007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1T23:47:43"/>
    <s v="India"/>
    <x v="1442"/>
    <x v="0"/>
    <x v="0"/>
    <s v="No"/>
    <s v="Depends on Work-Culture"/>
    <x v="0"/>
    <x v="0"/>
    <x v="5"/>
    <x v="0"/>
    <x v="1"/>
    <s v="Manager Teaching you"/>
    <x v="0"/>
    <s v="Explains expectations, sets goals, helps achieve"/>
    <s v="Work with 5 to 6 people in my team"/>
    <s v="Yes"/>
    <s v="Depends on Work Culture"/>
    <s v="rushimadake007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1T23:47:43"/>
    <s v="India"/>
    <x v="1442"/>
    <x v="0"/>
    <x v="0"/>
    <s v="No"/>
    <s v="Depends on Work-Culture"/>
    <x v="0"/>
    <x v="0"/>
    <x v="5"/>
    <x v="0"/>
    <x v="1"/>
    <s v="Instructor or Expert Learning Programs"/>
    <x v="1"/>
    <s v="Explains expectations, sets goals, helps achieve"/>
    <s v="Work with 5 to 6 people in my team"/>
    <s v="Yes"/>
    <s v="Depends on Work Culture"/>
    <s v="rushimadake007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1T23:47:43"/>
    <s v="India"/>
    <x v="1442"/>
    <x v="0"/>
    <x v="0"/>
    <s v="No"/>
    <s v="Depends on Work-Culture"/>
    <x v="0"/>
    <x v="0"/>
    <x v="5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rushimadake007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1T23:47:43"/>
    <s v="India"/>
    <x v="1442"/>
    <x v="0"/>
    <x v="0"/>
    <s v="No"/>
    <s v="Depends on Work-Culture"/>
    <x v="0"/>
    <x v="0"/>
    <x v="5"/>
    <x v="0"/>
    <x v="1"/>
    <s v="Manager Teaching you"/>
    <x v="1"/>
    <s v="Explains expectations, sets goals, helps achieve"/>
    <s v="Work with 5 to 6 people in my team"/>
    <s v="Yes"/>
    <s v="Depends on Work Culture"/>
    <s v="rushimadake007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1T23:47:43"/>
    <s v="India"/>
    <x v="1442"/>
    <x v="0"/>
    <x v="0"/>
    <s v="No"/>
    <s v="Depends on Work-Culture"/>
    <x v="0"/>
    <x v="0"/>
    <x v="5"/>
    <x v="0"/>
    <x v="1"/>
    <s v="Instructor or Expert Learning Programs"/>
    <x v="10"/>
    <s v="Explains expectations, sets goals, helps achieve"/>
    <s v="Work with 5 to 6 people in my team"/>
    <s v="Yes"/>
    <s v="Depends on Work Culture"/>
    <s v="rushimadake007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1T23:47:43"/>
    <s v="India"/>
    <x v="1442"/>
    <x v="0"/>
    <x v="0"/>
    <s v="No"/>
    <s v="Depends on Work-Culture"/>
    <x v="0"/>
    <x v="0"/>
    <x v="5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rushimadake007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1T23:47:43"/>
    <s v="India"/>
    <x v="1442"/>
    <x v="0"/>
    <x v="0"/>
    <s v="No"/>
    <s v="Depends on Work-Culture"/>
    <x v="0"/>
    <x v="0"/>
    <x v="5"/>
    <x v="0"/>
    <x v="1"/>
    <s v="Manager Teaching you"/>
    <x v="10"/>
    <s v="Explains expectations, sets goals, helps achieve"/>
    <s v="Work with 5 to 6 people in my team"/>
    <s v="Yes"/>
    <s v="Depends on Work Culture"/>
    <s v="rushimadake007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2T10:09:00"/>
    <s v="India"/>
    <x v="1443"/>
    <x v="0"/>
    <x v="1"/>
    <s v="Yes"/>
    <s v="Yes"/>
    <x v="1"/>
    <x v="1"/>
    <x v="8"/>
    <x v="2"/>
    <x v="2"/>
    <s v="Self Paced Learning Portals of the Company"/>
    <x v="8"/>
    <s v="Clearly describes needs"/>
    <s v="Work with more than 10 people in my team"/>
    <s v="Yes"/>
    <s v="Yes"/>
    <s v="kundansinghburm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0:09:00"/>
    <s v="India"/>
    <x v="1443"/>
    <x v="0"/>
    <x v="1"/>
    <s v="Yes"/>
    <s v="Yes"/>
    <x v="1"/>
    <x v="1"/>
    <x v="8"/>
    <x v="2"/>
    <x v="2"/>
    <s v="Learning by observing others"/>
    <x v="8"/>
    <s v="Clearly describes needs"/>
    <s v="Work with more than 10 people in my team"/>
    <s v="Yes"/>
    <s v="Yes"/>
    <s v="kundansinghburm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0:09:00"/>
    <s v="India"/>
    <x v="1443"/>
    <x v="0"/>
    <x v="1"/>
    <s v="Yes"/>
    <s v="Yes"/>
    <x v="1"/>
    <x v="1"/>
    <x v="8"/>
    <x v="2"/>
    <x v="2"/>
    <s v="Trial and error by doing side projects within the company"/>
    <x v="8"/>
    <s v="Clearly describes needs"/>
    <s v="Work with more than 10 people in my team"/>
    <s v="Yes"/>
    <s v="Yes"/>
    <s v="kundansinghburm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0:09:00"/>
    <s v="India"/>
    <x v="1443"/>
    <x v="0"/>
    <x v="1"/>
    <s v="Yes"/>
    <s v="Yes"/>
    <x v="1"/>
    <x v="1"/>
    <x v="8"/>
    <x v="2"/>
    <x v="2"/>
    <s v="Self Paced Learning Portals of the Company"/>
    <x v="7"/>
    <s v="Clearly describes needs"/>
    <s v="Work with more than 10 people in my team"/>
    <s v="Yes"/>
    <s v="Yes"/>
    <s v="kundansinghburm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0:09:00"/>
    <s v="India"/>
    <x v="1443"/>
    <x v="0"/>
    <x v="1"/>
    <s v="Yes"/>
    <s v="Yes"/>
    <x v="1"/>
    <x v="1"/>
    <x v="8"/>
    <x v="2"/>
    <x v="2"/>
    <s v="Learning by observing others"/>
    <x v="7"/>
    <s v="Clearly describes needs"/>
    <s v="Work with more than 10 people in my team"/>
    <s v="Yes"/>
    <s v="Yes"/>
    <s v="kundansinghburm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0:09:00"/>
    <s v="India"/>
    <x v="1443"/>
    <x v="0"/>
    <x v="1"/>
    <s v="Yes"/>
    <s v="Yes"/>
    <x v="1"/>
    <x v="1"/>
    <x v="8"/>
    <x v="2"/>
    <x v="2"/>
    <s v="Trial and error by doing side projects within the company"/>
    <x v="7"/>
    <s v="Clearly describes needs"/>
    <s v="Work with more than 10 people in my team"/>
    <s v="Yes"/>
    <s v="Yes"/>
    <s v="kundansinghburm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0:09:00"/>
    <s v="India"/>
    <x v="1443"/>
    <x v="0"/>
    <x v="1"/>
    <s v="Yes"/>
    <s v="Yes"/>
    <x v="1"/>
    <x v="1"/>
    <x v="8"/>
    <x v="2"/>
    <x v="2"/>
    <s v="Self Paced Learning Portals of the Company"/>
    <x v="4"/>
    <s v="Clearly describes needs"/>
    <s v="Work with more than 10 people in my team"/>
    <s v="Yes"/>
    <s v="Yes"/>
    <s v="kundansinghburm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0:09:00"/>
    <s v="India"/>
    <x v="1443"/>
    <x v="0"/>
    <x v="1"/>
    <s v="Yes"/>
    <s v="Yes"/>
    <x v="1"/>
    <x v="1"/>
    <x v="8"/>
    <x v="2"/>
    <x v="2"/>
    <s v="Learning by observing others"/>
    <x v="4"/>
    <s v="Clearly describes needs"/>
    <s v="Work with more than 10 people in my team"/>
    <s v="Yes"/>
    <s v="Yes"/>
    <s v="kundansinghburm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0:09:00"/>
    <s v="India"/>
    <x v="1443"/>
    <x v="0"/>
    <x v="1"/>
    <s v="Yes"/>
    <s v="Yes"/>
    <x v="1"/>
    <x v="1"/>
    <x v="8"/>
    <x v="2"/>
    <x v="2"/>
    <s v="Trial and error by doing side projects within the company"/>
    <x v="4"/>
    <s v="Clearly describes needs"/>
    <s v="Work with more than 10 people in my team"/>
    <s v="Yes"/>
    <s v="Yes"/>
    <s v="kundansinghburm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0:09:00"/>
    <s v="India"/>
    <x v="1443"/>
    <x v="0"/>
    <x v="1"/>
    <s v="Yes"/>
    <s v="Yes"/>
    <x v="1"/>
    <x v="1"/>
    <x v="8"/>
    <x v="2"/>
    <x v="2"/>
    <s v="Self Paced Learning Portals of the Company"/>
    <x v="6"/>
    <s v="Clearly describes needs"/>
    <s v="Work with more than 10 people in my team"/>
    <s v="Yes"/>
    <s v="Yes"/>
    <s v="kundansinghburm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0:09:00"/>
    <s v="India"/>
    <x v="1443"/>
    <x v="0"/>
    <x v="1"/>
    <s v="Yes"/>
    <s v="Yes"/>
    <x v="1"/>
    <x v="1"/>
    <x v="8"/>
    <x v="2"/>
    <x v="2"/>
    <s v="Learning by observing others"/>
    <x v="6"/>
    <s v="Clearly describes needs"/>
    <s v="Work with more than 10 people in my team"/>
    <s v="Yes"/>
    <s v="Yes"/>
    <s v="kundansinghburm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0:09:00"/>
    <s v="India"/>
    <x v="1443"/>
    <x v="0"/>
    <x v="1"/>
    <s v="Yes"/>
    <s v="Yes"/>
    <x v="1"/>
    <x v="1"/>
    <x v="8"/>
    <x v="2"/>
    <x v="2"/>
    <s v="Trial and error by doing side projects within the company"/>
    <x v="6"/>
    <s v="Clearly describes needs"/>
    <s v="Work with more than 10 people in my team"/>
    <s v="Yes"/>
    <s v="Yes"/>
    <s v="kundansinghburm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0:10:10"/>
    <s v="India"/>
    <x v="1153"/>
    <x v="0"/>
    <x v="3"/>
    <s v="Yes"/>
    <s v="Depends on Work-Culture"/>
    <x v="0"/>
    <x v="0"/>
    <x v="6"/>
    <x v="2"/>
    <x v="2"/>
    <s v="Instructor or Expert Learning Programs"/>
    <x v="8"/>
    <s v="Clearly describes needs"/>
    <s v="Work with 2 to 3 people in my team"/>
    <s v="Yes"/>
    <s v="Depends on Work Culture"/>
    <s v="borriboncias2003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2T10:10:10"/>
    <s v="India"/>
    <x v="1153"/>
    <x v="0"/>
    <x v="3"/>
    <s v="Yes"/>
    <s v="Depends on Work-Culture"/>
    <x v="0"/>
    <x v="0"/>
    <x v="6"/>
    <x v="2"/>
    <x v="2"/>
    <s v="Learning by observing others"/>
    <x v="8"/>
    <s v="Clearly describes needs"/>
    <s v="Work with 2 to 3 people in my team"/>
    <s v="Yes"/>
    <s v="Depends on Work Culture"/>
    <s v="borriboncias2003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2T10:10:10"/>
    <s v="India"/>
    <x v="1153"/>
    <x v="0"/>
    <x v="3"/>
    <s v="Yes"/>
    <s v="Depends on Work-Culture"/>
    <x v="0"/>
    <x v="0"/>
    <x v="6"/>
    <x v="2"/>
    <x v="2"/>
    <s v="Trial and error by doing side projects within the company"/>
    <x v="8"/>
    <s v="Clearly describes needs"/>
    <s v="Work with 2 to 3 people in my team"/>
    <s v="Yes"/>
    <s v="Depends on Work Culture"/>
    <s v="borriboncias2003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2T10:10:10"/>
    <s v="India"/>
    <x v="1153"/>
    <x v="0"/>
    <x v="3"/>
    <s v="Yes"/>
    <s v="Depends on Work-Culture"/>
    <x v="0"/>
    <x v="0"/>
    <x v="6"/>
    <x v="2"/>
    <x v="2"/>
    <s v="Instructor or Expert Learning Programs"/>
    <x v="1"/>
    <s v="Clearly describes needs"/>
    <s v="Work with 2 to 3 people in my team"/>
    <s v="Yes"/>
    <s v="Depends on Work Culture"/>
    <s v="borriboncias2003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2T10:10:10"/>
    <s v="India"/>
    <x v="1153"/>
    <x v="0"/>
    <x v="3"/>
    <s v="Yes"/>
    <s v="Depends on Work-Culture"/>
    <x v="0"/>
    <x v="0"/>
    <x v="6"/>
    <x v="2"/>
    <x v="2"/>
    <s v="Learning by observing others"/>
    <x v="1"/>
    <s v="Clearly describes needs"/>
    <s v="Work with 2 to 3 people in my team"/>
    <s v="Yes"/>
    <s v="Depends on Work Culture"/>
    <s v="borriboncias2003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2T10:10:10"/>
    <s v="India"/>
    <x v="1153"/>
    <x v="0"/>
    <x v="3"/>
    <s v="Yes"/>
    <s v="Depends on Work-Culture"/>
    <x v="0"/>
    <x v="0"/>
    <x v="6"/>
    <x v="2"/>
    <x v="2"/>
    <s v="Trial and error by doing side projects within the company"/>
    <x v="1"/>
    <s v="Clearly describes needs"/>
    <s v="Work with 2 to 3 people in my team"/>
    <s v="Yes"/>
    <s v="Depends on Work Culture"/>
    <s v="borriboncias2003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2T10:10:10"/>
    <s v="India"/>
    <x v="1153"/>
    <x v="0"/>
    <x v="3"/>
    <s v="Yes"/>
    <s v="Depends on Work-Culture"/>
    <x v="0"/>
    <x v="0"/>
    <x v="6"/>
    <x v="2"/>
    <x v="2"/>
    <s v="Instructor or Expert Learning Programs"/>
    <x v="3"/>
    <s v="Clearly describes needs"/>
    <s v="Work with 2 to 3 people in my team"/>
    <s v="Yes"/>
    <s v="Depends on Work Culture"/>
    <s v="borriboncias2003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2T10:10:10"/>
    <s v="India"/>
    <x v="1153"/>
    <x v="0"/>
    <x v="3"/>
    <s v="Yes"/>
    <s v="Depends on Work-Culture"/>
    <x v="0"/>
    <x v="0"/>
    <x v="6"/>
    <x v="2"/>
    <x v="2"/>
    <s v="Learning by observing others"/>
    <x v="3"/>
    <s v="Clearly describes needs"/>
    <s v="Work with 2 to 3 people in my team"/>
    <s v="Yes"/>
    <s v="Depends on Work Culture"/>
    <s v="borriboncias2003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2T10:10:10"/>
    <s v="India"/>
    <x v="1153"/>
    <x v="0"/>
    <x v="3"/>
    <s v="Yes"/>
    <s v="Depends on Work-Culture"/>
    <x v="0"/>
    <x v="0"/>
    <x v="6"/>
    <x v="2"/>
    <x v="2"/>
    <s v="Trial and error by doing side projects within the company"/>
    <x v="3"/>
    <s v="Clearly describes needs"/>
    <s v="Work with 2 to 3 people in my team"/>
    <s v="Yes"/>
    <s v="Depends on Work Culture"/>
    <s v="borriboncias2003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2T10:10:10"/>
    <s v="India"/>
    <x v="1153"/>
    <x v="0"/>
    <x v="3"/>
    <s v="Yes"/>
    <s v="Depends on Work-Culture"/>
    <x v="0"/>
    <x v="0"/>
    <x v="6"/>
    <x v="2"/>
    <x v="2"/>
    <s v="Instructor or Expert Learning Programs"/>
    <x v="6"/>
    <s v="Clearly describes needs"/>
    <s v="Work with 2 to 3 people in my team"/>
    <s v="Yes"/>
    <s v="Depends on Work Culture"/>
    <s v="borriboncias2003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2T10:10:10"/>
    <s v="India"/>
    <x v="1153"/>
    <x v="0"/>
    <x v="3"/>
    <s v="Yes"/>
    <s v="Depends on Work-Culture"/>
    <x v="0"/>
    <x v="0"/>
    <x v="6"/>
    <x v="2"/>
    <x v="2"/>
    <s v="Learning by observing others"/>
    <x v="6"/>
    <s v="Clearly describes needs"/>
    <s v="Work with 2 to 3 people in my team"/>
    <s v="Yes"/>
    <s v="Depends on Work Culture"/>
    <s v="borriboncias2003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2T10:10:10"/>
    <s v="India"/>
    <x v="1153"/>
    <x v="0"/>
    <x v="3"/>
    <s v="Yes"/>
    <s v="Depends on Work-Culture"/>
    <x v="0"/>
    <x v="0"/>
    <x v="6"/>
    <x v="2"/>
    <x v="2"/>
    <s v="Trial and error by doing side projects within the company"/>
    <x v="6"/>
    <s v="Clearly describes needs"/>
    <s v="Work with 2 to 3 people in my team"/>
    <s v="Yes"/>
    <s v="Depends on Work Culture"/>
    <s v="borriboncias2003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2T10:46:52"/>
    <s v="India"/>
    <x v="1296"/>
    <x v="0"/>
    <x v="3"/>
    <s v="No"/>
    <s v="Depends on Work-Culture"/>
    <x v="1"/>
    <x v="0"/>
    <x v="7"/>
    <x v="1"/>
    <x v="4"/>
    <s v="Self Paced Learning Portals of the Company"/>
    <x v="8"/>
    <s v="Sets unrealistic targets"/>
    <s v="Work with 2 to 3 people in my team"/>
    <s v="No"/>
    <s v="No way"/>
    <s v="prashantshokeen20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2T10:46:52"/>
    <s v="India"/>
    <x v="1296"/>
    <x v="0"/>
    <x v="3"/>
    <s v="No"/>
    <s v="Depends on Work-Culture"/>
    <x v="1"/>
    <x v="0"/>
    <x v="7"/>
    <x v="1"/>
    <x v="4"/>
    <s v="Instructor or Expert Learning Programs"/>
    <x v="8"/>
    <s v="Sets unrealistic targets"/>
    <s v="Work with 2 to 3 people in my team"/>
    <s v="No"/>
    <s v="No way"/>
    <s v="prashantshokeen20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2T10:46:52"/>
    <s v="India"/>
    <x v="1296"/>
    <x v="0"/>
    <x v="3"/>
    <s v="No"/>
    <s v="Depends on Work-Culture"/>
    <x v="1"/>
    <x v="0"/>
    <x v="7"/>
    <x v="1"/>
    <x v="4"/>
    <s v="Trial and error by doing side projects within the company"/>
    <x v="8"/>
    <s v="Sets unrealistic targets"/>
    <s v="Work with 2 to 3 people in my team"/>
    <s v="No"/>
    <s v="No way"/>
    <s v="prashantshokeen20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2T10:46:52"/>
    <s v="India"/>
    <x v="1296"/>
    <x v="0"/>
    <x v="3"/>
    <s v="No"/>
    <s v="Depends on Work-Culture"/>
    <x v="1"/>
    <x v="0"/>
    <x v="7"/>
    <x v="1"/>
    <x v="4"/>
    <s v="Self Paced Learning Portals of the Company"/>
    <x v="0"/>
    <s v="Sets unrealistic targets"/>
    <s v="Work with 2 to 3 people in my team"/>
    <s v="No"/>
    <s v="No way"/>
    <s v="prashantshokeen20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2T10:46:52"/>
    <s v="India"/>
    <x v="1296"/>
    <x v="0"/>
    <x v="3"/>
    <s v="No"/>
    <s v="Depends on Work-Culture"/>
    <x v="1"/>
    <x v="0"/>
    <x v="7"/>
    <x v="1"/>
    <x v="4"/>
    <s v="Instructor or Expert Learning Programs"/>
    <x v="0"/>
    <s v="Sets unrealistic targets"/>
    <s v="Work with 2 to 3 people in my team"/>
    <s v="No"/>
    <s v="No way"/>
    <s v="prashantshokeen20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2T10:46:52"/>
    <s v="India"/>
    <x v="1296"/>
    <x v="0"/>
    <x v="3"/>
    <s v="No"/>
    <s v="Depends on Work-Culture"/>
    <x v="1"/>
    <x v="0"/>
    <x v="7"/>
    <x v="1"/>
    <x v="4"/>
    <s v="Trial and error by doing side projects within the company"/>
    <x v="0"/>
    <s v="Sets unrealistic targets"/>
    <s v="Work with 2 to 3 people in my team"/>
    <s v="No"/>
    <s v="No way"/>
    <s v="prashantshokeen20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2T10:46:52"/>
    <s v="India"/>
    <x v="1296"/>
    <x v="0"/>
    <x v="3"/>
    <s v="No"/>
    <s v="Depends on Work-Culture"/>
    <x v="1"/>
    <x v="0"/>
    <x v="7"/>
    <x v="1"/>
    <x v="4"/>
    <s v="Self Paced Learning Portals of the Company"/>
    <x v="5"/>
    <s v="Sets unrealistic targets"/>
    <s v="Work with 2 to 3 people in my team"/>
    <s v="No"/>
    <s v="No way"/>
    <s v="prashantshokeen20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2T10:46:52"/>
    <s v="India"/>
    <x v="1296"/>
    <x v="0"/>
    <x v="3"/>
    <s v="No"/>
    <s v="Depends on Work-Culture"/>
    <x v="1"/>
    <x v="0"/>
    <x v="7"/>
    <x v="1"/>
    <x v="4"/>
    <s v="Instructor or Expert Learning Programs"/>
    <x v="5"/>
    <s v="Sets unrealistic targets"/>
    <s v="Work with 2 to 3 people in my team"/>
    <s v="No"/>
    <s v="No way"/>
    <s v="prashantshokeen20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2T10:46:52"/>
    <s v="India"/>
    <x v="1296"/>
    <x v="0"/>
    <x v="3"/>
    <s v="No"/>
    <s v="Depends on Work-Culture"/>
    <x v="1"/>
    <x v="0"/>
    <x v="7"/>
    <x v="1"/>
    <x v="4"/>
    <s v="Trial and error by doing side projects within the company"/>
    <x v="5"/>
    <s v="Sets unrealistic targets"/>
    <s v="Work with 2 to 3 people in my team"/>
    <s v="No"/>
    <s v="No way"/>
    <s v="prashantshokeen20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2T10:46:52"/>
    <s v="India"/>
    <x v="1296"/>
    <x v="0"/>
    <x v="3"/>
    <s v="No"/>
    <s v="Depends on Work-Culture"/>
    <x v="1"/>
    <x v="0"/>
    <x v="7"/>
    <x v="1"/>
    <x v="4"/>
    <s v="Self Paced Learning Portals of the Company"/>
    <x v="2"/>
    <s v="Sets unrealistic targets"/>
    <s v="Work with 2 to 3 people in my team"/>
    <s v="No"/>
    <s v="No way"/>
    <s v="prashantshokeen20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2T10:46:52"/>
    <s v="India"/>
    <x v="1296"/>
    <x v="0"/>
    <x v="3"/>
    <s v="No"/>
    <s v="Depends on Work-Culture"/>
    <x v="1"/>
    <x v="0"/>
    <x v="7"/>
    <x v="1"/>
    <x v="4"/>
    <s v="Instructor or Expert Learning Programs"/>
    <x v="2"/>
    <s v="Sets unrealistic targets"/>
    <s v="Work with 2 to 3 people in my team"/>
    <s v="No"/>
    <s v="No way"/>
    <s v="prashantshokeen20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2T10:46:52"/>
    <s v="India"/>
    <x v="1296"/>
    <x v="0"/>
    <x v="3"/>
    <s v="No"/>
    <s v="Depends on Work-Culture"/>
    <x v="1"/>
    <x v="0"/>
    <x v="7"/>
    <x v="1"/>
    <x v="4"/>
    <s v="Trial and error by doing side projects within the company"/>
    <x v="2"/>
    <s v="Sets unrealistic targets"/>
    <s v="Work with 2 to 3 people in my team"/>
    <s v="No"/>
    <s v="No way"/>
    <s v="prashantshokeen20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2T11:02:27"/>
    <s v="India"/>
    <x v="1296"/>
    <x v="0"/>
    <x v="4"/>
    <s v="No"/>
    <s v="Yes"/>
    <x v="1"/>
    <x v="0"/>
    <x v="2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shokeenvikrant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2T11:02:27"/>
    <s v="India"/>
    <x v="1296"/>
    <x v="0"/>
    <x v="4"/>
    <s v="No"/>
    <s v="Yes"/>
    <x v="1"/>
    <x v="0"/>
    <x v="2"/>
    <x v="1"/>
    <x v="1"/>
    <s v="Learning by observing others"/>
    <x v="8"/>
    <s v="Explains expectations, sets goals, helps achieve"/>
    <s v="Work with 7 to 10 or more people in my team"/>
    <s v="Yes"/>
    <s v="Depends on Work Culture"/>
    <s v="shokeenvikrant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2T11:02:27"/>
    <s v="India"/>
    <x v="1296"/>
    <x v="0"/>
    <x v="4"/>
    <s v="No"/>
    <s v="Yes"/>
    <x v="1"/>
    <x v="0"/>
    <x v="2"/>
    <x v="1"/>
    <x v="1"/>
    <s v="Manager Teaching you"/>
    <x v="8"/>
    <s v="Explains expectations, sets goals, helps achieve"/>
    <s v="Work with 7 to 10 or more people in my team"/>
    <s v="Yes"/>
    <s v="Depends on Work Culture"/>
    <s v="shokeenvikrant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2T11:02:27"/>
    <s v="India"/>
    <x v="1296"/>
    <x v="0"/>
    <x v="4"/>
    <s v="No"/>
    <s v="Yes"/>
    <x v="1"/>
    <x v="0"/>
    <x v="2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shokeenvikrant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2T11:02:27"/>
    <s v="India"/>
    <x v="1296"/>
    <x v="0"/>
    <x v="4"/>
    <s v="No"/>
    <s v="Yes"/>
    <x v="1"/>
    <x v="0"/>
    <x v="2"/>
    <x v="1"/>
    <x v="1"/>
    <s v="Learning by observing others"/>
    <x v="1"/>
    <s v="Explains expectations, sets goals, helps achieve"/>
    <s v="Work with 7 to 10 or more people in my team"/>
    <s v="Yes"/>
    <s v="Depends on Work Culture"/>
    <s v="shokeenvikrant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2T11:02:27"/>
    <s v="India"/>
    <x v="1296"/>
    <x v="0"/>
    <x v="4"/>
    <s v="No"/>
    <s v="Yes"/>
    <x v="1"/>
    <x v="0"/>
    <x v="2"/>
    <x v="1"/>
    <x v="1"/>
    <s v="Manager Teaching you"/>
    <x v="1"/>
    <s v="Explains expectations, sets goals, helps achieve"/>
    <s v="Work with 7 to 10 or more people in my team"/>
    <s v="Yes"/>
    <s v="Depends on Work Culture"/>
    <s v="shokeenvikrant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2T11:02:27"/>
    <s v="India"/>
    <x v="1296"/>
    <x v="0"/>
    <x v="4"/>
    <s v="No"/>
    <s v="Yes"/>
    <x v="1"/>
    <x v="0"/>
    <x v="2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shokeenvikrant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2T11:02:27"/>
    <s v="India"/>
    <x v="1296"/>
    <x v="0"/>
    <x v="4"/>
    <s v="No"/>
    <s v="Yes"/>
    <x v="1"/>
    <x v="0"/>
    <x v="2"/>
    <x v="1"/>
    <x v="1"/>
    <s v="Learning by observing others"/>
    <x v="3"/>
    <s v="Explains expectations, sets goals, helps achieve"/>
    <s v="Work with 7 to 10 or more people in my team"/>
    <s v="Yes"/>
    <s v="Depends on Work Culture"/>
    <s v="shokeenvikrant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2T11:02:27"/>
    <s v="India"/>
    <x v="1296"/>
    <x v="0"/>
    <x v="4"/>
    <s v="No"/>
    <s v="Yes"/>
    <x v="1"/>
    <x v="0"/>
    <x v="2"/>
    <x v="1"/>
    <x v="1"/>
    <s v="Manager Teaching you"/>
    <x v="3"/>
    <s v="Explains expectations, sets goals, helps achieve"/>
    <s v="Work with 7 to 10 or more people in my team"/>
    <s v="Yes"/>
    <s v="Depends on Work Culture"/>
    <s v="shokeenvikrant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2T11:02:27"/>
    <s v="India"/>
    <x v="1296"/>
    <x v="0"/>
    <x v="4"/>
    <s v="No"/>
    <s v="Yes"/>
    <x v="1"/>
    <x v="0"/>
    <x v="2"/>
    <x v="1"/>
    <x v="1"/>
    <s v="Self Paced Learning Portals of the Company"/>
    <x v="2"/>
    <s v="Explains expectations, sets goals, helps achieve"/>
    <s v="Work with 7 to 10 or more people in my team"/>
    <s v="Yes"/>
    <s v="Depends on Work Culture"/>
    <s v="shokeenvikrant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2T11:02:27"/>
    <s v="India"/>
    <x v="1296"/>
    <x v="0"/>
    <x v="4"/>
    <s v="No"/>
    <s v="Yes"/>
    <x v="1"/>
    <x v="0"/>
    <x v="2"/>
    <x v="1"/>
    <x v="1"/>
    <s v="Learning by observing others"/>
    <x v="2"/>
    <s v="Explains expectations, sets goals, helps achieve"/>
    <s v="Work with 7 to 10 or more people in my team"/>
    <s v="Yes"/>
    <s v="Depends on Work Culture"/>
    <s v="shokeenvikrant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2T11:02:27"/>
    <s v="India"/>
    <x v="1296"/>
    <x v="0"/>
    <x v="4"/>
    <s v="No"/>
    <s v="Yes"/>
    <x v="1"/>
    <x v="0"/>
    <x v="2"/>
    <x v="1"/>
    <x v="1"/>
    <s v="Manager Teaching you"/>
    <x v="2"/>
    <s v="Explains expectations, sets goals, helps achieve"/>
    <s v="Work with 7 to 10 or more people in my team"/>
    <s v="Yes"/>
    <s v="Depends on Work Culture"/>
    <s v="shokeenvikrant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2T11:34:48"/>
    <s v="India"/>
    <x v="1296"/>
    <x v="0"/>
    <x v="4"/>
    <s v="Yes"/>
    <s v="Depends on Work-Culture"/>
    <x v="0"/>
    <x v="0"/>
    <x v="2"/>
    <x v="1"/>
    <x v="0"/>
    <s v="Learning by observing others"/>
    <x v="0"/>
    <s v="Explains expectations, sets goals, helps achieve"/>
    <s v="Work with 5 to 6 people in my team"/>
    <s v="No"/>
    <s v="Depends on Work Culture"/>
    <s v="ashwanidhankh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1:34:48"/>
    <s v="India"/>
    <x v="1296"/>
    <x v="0"/>
    <x v="4"/>
    <s v="Yes"/>
    <s v="Depends on Work-Culture"/>
    <x v="0"/>
    <x v="0"/>
    <x v="2"/>
    <x v="1"/>
    <x v="0"/>
    <s v="Trial and error by doing side projects within the company"/>
    <x v="0"/>
    <s v="Explains expectations, sets goals, helps achieve"/>
    <s v="Work with 5 to 6 people in my team"/>
    <s v="No"/>
    <s v="Depends on Work Culture"/>
    <s v="ashwanidhankh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1:34:48"/>
    <s v="India"/>
    <x v="1296"/>
    <x v="0"/>
    <x v="4"/>
    <s v="Yes"/>
    <s v="Depends on Work-Culture"/>
    <x v="0"/>
    <x v="0"/>
    <x v="2"/>
    <x v="1"/>
    <x v="0"/>
    <s v="Manager Teaching you"/>
    <x v="0"/>
    <s v="Explains expectations, sets goals, helps achieve"/>
    <s v="Work with 5 to 6 people in my team"/>
    <s v="No"/>
    <s v="Depends on Work Culture"/>
    <s v="ashwanidhankh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1:34:48"/>
    <s v="India"/>
    <x v="1296"/>
    <x v="0"/>
    <x v="4"/>
    <s v="Yes"/>
    <s v="Depends on Work-Culture"/>
    <x v="0"/>
    <x v="0"/>
    <x v="2"/>
    <x v="1"/>
    <x v="0"/>
    <s v="Learning by observing others"/>
    <x v="4"/>
    <s v="Explains expectations, sets goals, helps achieve"/>
    <s v="Work with 5 to 6 people in my team"/>
    <s v="No"/>
    <s v="Depends on Work Culture"/>
    <s v="ashwanidhankh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1:34:48"/>
    <s v="India"/>
    <x v="1296"/>
    <x v="0"/>
    <x v="4"/>
    <s v="Yes"/>
    <s v="Depends on Work-Culture"/>
    <x v="0"/>
    <x v="0"/>
    <x v="2"/>
    <x v="1"/>
    <x v="0"/>
    <s v="Trial and error by doing side projects within the company"/>
    <x v="4"/>
    <s v="Explains expectations, sets goals, helps achieve"/>
    <s v="Work with 5 to 6 people in my team"/>
    <s v="No"/>
    <s v="Depends on Work Culture"/>
    <s v="ashwanidhankh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1:34:48"/>
    <s v="India"/>
    <x v="1296"/>
    <x v="0"/>
    <x v="4"/>
    <s v="Yes"/>
    <s v="Depends on Work-Culture"/>
    <x v="0"/>
    <x v="0"/>
    <x v="2"/>
    <x v="1"/>
    <x v="0"/>
    <s v="Manager Teaching you"/>
    <x v="4"/>
    <s v="Explains expectations, sets goals, helps achieve"/>
    <s v="Work with 5 to 6 people in my team"/>
    <s v="No"/>
    <s v="Depends on Work Culture"/>
    <s v="ashwanidhankh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1:34:48"/>
    <s v="India"/>
    <x v="1296"/>
    <x v="0"/>
    <x v="4"/>
    <s v="Yes"/>
    <s v="Depends on Work-Culture"/>
    <x v="0"/>
    <x v="0"/>
    <x v="2"/>
    <x v="1"/>
    <x v="0"/>
    <s v="Learning by observing others"/>
    <x v="3"/>
    <s v="Explains expectations, sets goals, helps achieve"/>
    <s v="Work with 5 to 6 people in my team"/>
    <s v="No"/>
    <s v="Depends on Work Culture"/>
    <s v="ashwanidhankh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1:34:48"/>
    <s v="India"/>
    <x v="1296"/>
    <x v="0"/>
    <x v="4"/>
    <s v="Yes"/>
    <s v="Depends on Work-Culture"/>
    <x v="0"/>
    <x v="0"/>
    <x v="2"/>
    <x v="1"/>
    <x v="0"/>
    <s v="Trial and error by doing side projects within the company"/>
    <x v="3"/>
    <s v="Explains expectations, sets goals, helps achieve"/>
    <s v="Work with 5 to 6 people in my team"/>
    <s v="No"/>
    <s v="Depends on Work Culture"/>
    <s v="ashwanidhankh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1:34:48"/>
    <s v="India"/>
    <x v="1296"/>
    <x v="0"/>
    <x v="4"/>
    <s v="Yes"/>
    <s v="Depends on Work-Culture"/>
    <x v="0"/>
    <x v="0"/>
    <x v="2"/>
    <x v="1"/>
    <x v="0"/>
    <s v="Manager Teaching you"/>
    <x v="3"/>
    <s v="Explains expectations, sets goals, helps achieve"/>
    <s v="Work with 5 to 6 people in my team"/>
    <s v="No"/>
    <s v="Depends on Work Culture"/>
    <s v="ashwanidhankh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1:34:48"/>
    <s v="India"/>
    <x v="1296"/>
    <x v="0"/>
    <x v="4"/>
    <s v="Yes"/>
    <s v="Depends on Work-Culture"/>
    <x v="0"/>
    <x v="0"/>
    <x v="2"/>
    <x v="1"/>
    <x v="0"/>
    <s v="Learning by observing others"/>
    <x v="11"/>
    <s v="Explains expectations, sets goals, helps achieve"/>
    <s v="Work with 5 to 6 people in my team"/>
    <s v="No"/>
    <s v="Depends on Work Culture"/>
    <s v="ashwanidhankh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1:34:48"/>
    <s v="India"/>
    <x v="1296"/>
    <x v="0"/>
    <x v="4"/>
    <s v="Yes"/>
    <s v="Depends on Work-Culture"/>
    <x v="0"/>
    <x v="0"/>
    <x v="2"/>
    <x v="1"/>
    <x v="0"/>
    <s v="Trial and error by doing side projects within the company"/>
    <x v="11"/>
    <s v="Explains expectations, sets goals, helps achieve"/>
    <s v="Work with 5 to 6 people in my team"/>
    <s v="No"/>
    <s v="Depends on Work Culture"/>
    <s v="ashwanidhankh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1:34:48"/>
    <s v="India"/>
    <x v="1296"/>
    <x v="0"/>
    <x v="4"/>
    <s v="Yes"/>
    <s v="Depends on Work-Culture"/>
    <x v="0"/>
    <x v="0"/>
    <x v="2"/>
    <x v="1"/>
    <x v="0"/>
    <s v="Manager Teaching you"/>
    <x v="11"/>
    <s v="Explains expectations, sets goals, helps achieve"/>
    <s v="Work with 5 to 6 people in my team"/>
    <s v="No"/>
    <s v="Depends on Work Culture"/>
    <s v="ashwanidhankh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1:59:57"/>
    <s v="India"/>
    <x v="1444"/>
    <x v="1"/>
    <x v="0"/>
    <s v="Yes"/>
    <s v="Yes"/>
    <x v="1"/>
    <x v="1"/>
    <x v="4"/>
    <x v="1"/>
    <x v="2"/>
    <s v="Self Paced Learning Portals of the Company"/>
    <x v="8"/>
    <s v="Sets targets, expects achievement"/>
    <s v="Work with 2 to 3 people in my team"/>
    <s v="Yes"/>
    <s v="Yes"/>
    <s v="sushma.vishnoi2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2T11:59:57"/>
    <s v="India"/>
    <x v="1444"/>
    <x v="1"/>
    <x v="0"/>
    <s v="Yes"/>
    <s v="Yes"/>
    <x v="1"/>
    <x v="1"/>
    <x v="4"/>
    <x v="1"/>
    <x v="2"/>
    <s v="Instructor or Expert Learning Programs"/>
    <x v="8"/>
    <s v="Sets targets, expects achievement"/>
    <s v="Work with 2 to 3 people in my team"/>
    <s v="Yes"/>
    <s v="Yes"/>
    <s v="sushma.vishnoi2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2T11:59:57"/>
    <s v="India"/>
    <x v="1444"/>
    <x v="1"/>
    <x v="0"/>
    <s v="Yes"/>
    <s v="Yes"/>
    <x v="1"/>
    <x v="1"/>
    <x v="4"/>
    <x v="1"/>
    <x v="2"/>
    <s v="Trial and error by doing side projects within the company"/>
    <x v="8"/>
    <s v="Sets targets, expects achievement"/>
    <s v="Work with 2 to 3 people in my team"/>
    <s v="Yes"/>
    <s v="Yes"/>
    <s v="sushma.vishnoi2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2T11:59:57"/>
    <s v="India"/>
    <x v="1444"/>
    <x v="1"/>
    <x v="0"/>
    <s v="Yes"/>
    <s v="Yes"/>
    <x v="1"/>
    <x v="1"/>
    <x v="4"/>
    <x v="1"/>
    <x v="2"/>
    <s v="Self Paced Learning Portals of the Company"/>
    <x v="0"/>
    <s v="Sets targets, expects achievement"/>
    <s v="Work with 2 to 3 people in my team"/>
    <s v="Yes"/>
    <s v="Yes"/>
    <s v="sushma.vishnoi2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2T11:59:57"/>
    <s v="India"/>
    <x v="1444"/>
    <x v="1"/>
    <x v="0"/>
    <s v="Yes"/>
    <s v="Yes"/>
    <x v="1"/>
    <x v="1"/>
    <x v="4"/>
    <x v="1"/>
    <x v="2"/>
    <s v="Instructor or Expert Learning Programs"/>
    <x v="0"/>
    <s v="Sets targets, expects achievement"/>
    <s v="Work with 2 to 3 people in my team"/>
    <s v="Yes"/>
    <s v="Yes"/>
    <s v="sushma.vishnoi2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2T11:59:57"/>
    <s v="India"/>
    <x v="1444"/>
    <x v="1"/>
    <x v="0"/>
    <s v="Yes"/>
    <s v="Yes"/>
    <x v="1"/>
    <x v="1"/>
    <x v="4"/>
    <x v="1"/>
    <x v="2"/>
    <s v="Trial and error by doing side projects within the company"/>
    <x v="0"/>
    <s v="Sets targets, expects achievement"/>
    <s v="Work with 2 to 3 people in my team"/>
    <s v="Yes"/>
    <s v="Yes"/>
    <s v="sushma.vishnoi2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2T11:59:57"/>
    <s v="India"/>
    <x v="1444"/>
    <x v="1"/>
    <x v="0"/>
    <s v="Yes"/>
    <s v="Yes"/>
    <x v="1"/>
    <x v="1"/>
    <x v="4"/>
    <x v="1"/>
    <x v="2"/>
    <s v="Self Paced Learning Portals of the Company"/>
    <x v="4"/>
    <s v="Sets targets, expects achievement"/>
    <s v="Work with 2 to 3 people in my team"/>
    <s v="Yes"/>
    <s v="Yes"/>
    <s v="sushma.vishnoi2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2T11:59:57"/>
    <s v="India"/>
    <x v="1444"/>
    <x v="1"/>
    <x v="0"/>
    <s v="Yes"/>
    <s v="Yes"/>
    <x v="1"/>
    <x v="1"/>
    <x v="4"/>
    <x v="1"/>
    <x v="2"/>
    <s v="Instructor or Expert Learning Programs"/>
    <x v="4"/>
    <s v="Sets targets, expects achievement"/>
    <s v="Work with 2 to 3 people in my team"/>
    <s v="Yes"/>
    <s v="Yes"/>
    <s v="sushma.vishnoi2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2T11:59:57"/>
    <s v="India"/>
    <x v="1444"/>
    <x v="1"/>
    <x v="0"/>
    <s v="Yes"/>
    <s v="Yes"/>
    <x v="1"/>
    <x v="1"/>
    <x v="4"/>
    <x v="1"/>
    <x v="2"/>
    <s v="Trial and error by doing side projects within the company"/>
    <x v="4"/>
    <s v="Sets targets, expects achievement"/>
    <s v="Work with 2 to 3 people in my team"/>
    <s v="Yes"/>
    <s v="Yes"/>
    <s v="sushma.vishnoi2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2T11:59:57"/>
    <s v="India"/>
    <x v="1444"/>
    <x v="1"/>
    <x v="0"/>
    <s v="Yes"/>
    <s v="Yes"/>
    <x v="1"/>
    <x v="1"/>
    <x v="4"/>
    <x v="1"/>
    <x v="2"/>
    <s v="Self Paced Learning Portals of the Company"/>
    <x v="3"/>
    <s v="Sets targets, expects achievement"/>
    <s v="Work with 2 to 3 people in my team"/>
    <s v="Yes"/>
    <s v="Yes"/>
    <s v="sushma.vishnoi2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2T11:59:57"/>
    <s v="India"/>
    <x v="1444"/>
    <x v="1"/>
    <x v="0"/>
    <s v="Yes"/>
    <s v="Yes"/>
    <x v="1"/>
    <x v="1"/>
    <x v="4"/>
    <x v="1"/>
    <x v="2"/>
    <s v="Instructor or Expert Learning Programs"/>
    <x v="3"/>
    <s v="Sets targets, expects achievement"/>
    <s v="Work with 2 to 3 people in my team"/>
    <s v="Yes"/>
    <s v="Yes"/>
    <s v="sushma.vishnoi2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2T11:59:57"/>
    <s v="India"/>
    <x v="1444"/>
    <x v="1"/>
    <x v="0"/>
    <s v="Yes"/>
    <s v="Yes"/>
    <x v="1"/>
    <x v="1"/>
    <x v="4"/>
    <x v="1"/>
    <x v="2"/>
    <s v="Trial and error by doing side projects within the company"/>
    <x v="3"/>
    <s v="Sets targets, expects achievement"/>
    <s v="Work with 2 to 3 people in my team"/>
    <s v="Yes"/>
    <s v="Yes"/>
    <s v="sushma.vishnoi2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2T12:09:06"/>
    <s v="India"/>
    <x v="1403"/>
    <x v="0"/>
    <x v="1"/>
    <s v="Yes"/>
    <s v="Yes"/>
    <x v="1"/>
    <x v="1"/>
    <x v="3"/>
    <x v="2"/>
    <x v="2"/>
    <s v="Self Paced Learning Portals of the Company"/>
    <x v="8"/>
    <s v="Sets targets, expects achievement"/>
    <s v="Work with 5 to 6 people in my team"/>
    <s v="Yes"/>
    <s v="Yes"/>
    <s v="kirandurgamahanthi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2T12:09:06"/>
    <s v="India"/>
    <x v="1403"/>
    <x v="0"/>
    <x v="1"/>
    <s v="Yes"/>
    <s v="Yes"/>
    <x v="1"/>
    <x v="1"/>
    <x v="3"/>
    <x v="2"/>
    <x v="2"/>
    <s v="Instructor or Expert Learning Programs"/>
    <x v="8"/>
    <s v="Sets targets, expects achievement"/>
    <s v="Work with 5 to 6 people in my team"/>
    <s v="Yes"/>
    <s v="Yes"/>
    <s v="kirandurgamahanthi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2T12:09:06"/>
    <s v="India"/>
    <x v="1403"/>
    <x v="0"/>
    <x v="1"/>
    <s v="Yes"/>
    <s v="Yes"/>
    <x v="1"/>
    <x v="1"/>
    <x v="3"/>
    <x v="2"/>
    <x v="2"/>
    <s v="Learning by observing others"/>
    <x v="8"/>
    <s v="Sets targets, expects achievement"/>
    <s v="Work with 5 to 6 people in my team"/>
    <s v="Yes"/>
    <s v="Yes"/>
    <s v="kirandurgamahanthi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2T12:09:06"/>
    <s v="India"/>
    <x v="1403"/>
    <x v="0"/>
    <x v="1"/>
    <s v="Yes"/>
    <s v="Yes"/>
    <x v="1"/>
    <x v="1"/>
    <x v="3"/>
    <x v="2"/>
    <x v="2"/>
    <s v="Self Paced Learning Portals of the Company"/>
    <x v="0"/>
    <s v="Sets targets, expects achievement"/>
    <s v="Work with 5 to 6 people in my team"/>
    <s v="Yes"/>
    <s v="Yes"/>
    <s v="kirandurgamahanthi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2T12:09:06"/>
    <s v="India"/>
    <x v="1403"/>
    <x v="0"/>
    <x v="1"/>
    <s v="Yes"/>
    <s v="Yes"/>
    <x v="1"/>
    <x v="1"/>
    <x v="3"/>
    <x v="2"/>
    <x v="2"/>
    <s v="Instructor or Expert Learning Programs"/>
    <x v="0"/>
    <s v="Sets targets, expects achievement"/>
    <s v="Work with 5 to 6 people in my team"/>
    <s v="Yes"/>
    <s v="Yes"/>
    <s v="kirandurgamahanthi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2T12:09:06"/>
    <s v="India"/>
    <x v="1403"/>
    <x v="0"/>
    <x v="1"/>
    <s v="Yes"/>
    <s v="Yes"/>
    <x v="1"/>
    <x v="1"/>
    <x v="3"/>
    <x v="2"/>
    <x v="2"/>
    <s v="Learning by observing others"/>
    <x v="0"/>
    <s v="Sets targets, expects achievement"/>
    <s v="Work with 5 to 6 people in my team"/>
    <s v="Yes"/>
    <s v="Yes"/>
    <s v="kirandurgamahanthi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2T12:09:06"/>
    <s v="India"/>
    <x v="1403"/>
    <x v="0"/>
    <x v="1"/>
    <s v="Yes"/>
    <s v="Yes"/>
    <x v="1"/>
    <x v="1"/>
    <x v="3"/>
    <x v="2"/>
    <x v="2"/>
    <s v="Self Paced Learning Portals of the Company"/>
    <x v="4"/>
    <s v="Sets targets, expects achievement"/>
    <s v="Work with 5 to 6 people in my team"/>
    <s v="Yes"/>
    <s v="Yes"/>
    <s v="kirandurgamahanthi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2T12:09:06"/>
    <s v="India"/>
    <x v="1403"/>
    <x v="0"/>
    <x v="1"/>
    <s v="Yes"/>
    <s v="Yes"/>
    <x v="1"/>
    <x v="1"/>
    <x v="3"/>
    <x v="2"/>
    <x v="2"/>
    <s v="Instructor or Expert Learning Programs"/>
    <x v="4"/>
    <s v="Sets targets, expects achievement"/>
    <s v="Work with 5 to 6 people in my team"/>
    <s v="Yes"/>
    <s v="Yes"/>
    <s v="kirandurgamahanthi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2T12:09:06"/>
    <s v="India"/>
    <x v="1403"/>
    <x v="0"/>
    <x v="1"/>
    <s v="Yes"/>
    <s v="Yes"/>
    <x v="1"/>
    <x v="1"/>
    <x v="3"/>
    <x v="2"/>
    <x v="2"/>
    <s v="Learning by observing others"/>
    <x v="4"/>
    <s v="Sets targets, expects achievement"/>
    <s v="Work with 5 to 6 people in my team"/>
    <s v="Yes"/>
    <s v="Yes"/>
    <s v="kirandurgamahanthi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2T12:09:06"/>
    <s v="India"/>
    <x v="1403"/>
    <x v="0"/>
    <x v="1"/>
    <s v="Yes"/>
    <s v="Yes"/>
    <x v="1"/>
    <x v="1"/>
    <x v="3"/>
    <x v="2"/>
    <x v="2"/>
    <s v="Self Paced Learning Portals of the Company"/>
    <x v="1"/>
    <s v="Sets targets, expects achievement"/>
    <s v="Work with 5 to 6 people in my team"/>
    <s v="Yes"/>
    <s v="Yes"/>
    <s v="kirandurgamahanthi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2T12:09:06"/>
    <s v="India"/>
    <x v="1403"/>
    <x v="0"/>
    <x v="1"/>
    <s v="Yes"/>
    <s v="Yes"/>
    <x v="1"/>
    <x v="1"/>
    <x v="3"/>
    <x v="2"/>
    <x v="2"/>
    <s v="Instructor or Expert Learning Programs"/>
    <x v="1"/>
    <s v="Sets targets, expects achievement"/>
    <s v="Work with 5 to 6 people in my team"/>
    <s v="Yes"/>
    <s v="Yes"/>
    <s v="kirandurgamahanthi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2T12:09:06"/>
    <s v="India"/>
    <x v="1403"/>
    <x v="0"/>
    <x v="1"/>
    <s v="Yes"/>
    <s v="Yes"/>
    <x v="1"/>
    <x v="1"/>
    <x v="3"/>
    <x v="2"/>
    <x v="2"/>
    <s v="Learning by observing others"/>
    <x v="1"/>
    <s v="Sets targets, expects achievement"/>
    <s v="Work with 5 to 6 people in my team"/>
    <s v="Yes"/>
    <s v="Yes"/>
    <s v="kirandurgamahanthi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2T15:36:11"/>
    <s v="India"/>
    <x v="96"/>
    <x v="0"/>
    <x v="0"/>
    <s v="Need Sponsor"/>
    <s v="Yes"/>
    <x v="0"/>
    <x v="0"/>
    <x v="2"/>
    <x v="0"/>
    <x v="2"/>
    <s v="Self Paced Learning Portals of the Company"/>
    <x v="8"/>
    <s v="Clearly describes needs"/>
    <s v="Work alone"/>
    <s v="No"/>
    <s v="No way"/>
    <s v="govindsharmasharm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5:36:11"/>
    <s v="India"/>
    <x v="96"/>
    <x v="0"/>
    <x v="0"/>
    <s v="Need Sponsor"/>
    <s v="Yes"/>
    <x v="0"/>
    <x v="0"/>
    <x v="2"/>
    <x v="0"/>
    <x v="2"/>
    <s v="Instructor or Expert Learning Programs"/>
    <x v="8"/>
    <s v="Clearly describes needs"/>
    <s v="Work alone"/>
    <s v="No"/>
    <s v="No way"/>
    <s v="govindsharmasharm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5:36:11"/>
    <s v="India"/>
    <x v="96"/>
    <x v="0"/>
    <x v="0"/>
    <s v="Need Sponsor"/>
    <s v="Yes"/>
    <x v="0"/>
    <x v="0"/>
    <x v="2"/>
    <x v="0"/>
    <x v="2"/>
    <s v="Learning by observing others"/>
    <x v="8"/>
    <s v="Clearly describes needs"/>
    <s v="Work alone"/>
    <s v="No"/>
    <s v="No way"/>
    <s v="govindsharmasharm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5:36:11"/>
    <s v="India"/>
    <x v="96"/>
    <x v="0"/>
    <x v="0"/>
    <s v="Need Sponsor"/>
    <s v="Yes"/>
    <x v="0"/>
    <x v="0"/>
    <x v="2"/>
    <x v="0"/>
    <x v="2"/>
    <s v="Self Paced Learning Portals of the Company"/>
    <x v="7"/>
    <s v="Clearly describes needs"/>
    <s v="Work alone"/>
    <s v="No"/>
    <s v="No way"/>
    <s v="govindsharmasharm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5:36:11"/>
    <s v="India"/>
    <x v="96"/>
    <x v="0"/>
    <x v="0"/>
    <s v="Need Sponsor"/>
    <s v="Yes"/>
    <x v="0"/>
    <x v="0"/>
    <x v="2"/>
    <x v="0"/>
    <x v="2"/>
    <s v="Instructor or Expert Learning Programs"/>
    <x v="7"/>
    <s v="Clearly describes needs"/>
    <s v="Work alone"/>
    <s v="No"/>
    <s v="No way"/>
    <s v="govindsharmasharm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5:36:11"/>
    <s v="India"/>
    <x v="96"/>
    <x v="0"/>
    <x v="0"/>
    <s v="Need Sponsor"/>
    <s v="Yes"/>
    <x v="0"/>
    <x v="0"/>
    <x v="2"/>
    <x v="0"/>
    <x v="2"/>
    <s v="Learning by observing others"/>
    <x v="7"/>
    <s v="Clearly describes needs"/>
    <s v="Work alone"/>
    <s v="No"/>
    <s v="No way"/>
    <s v="govindsharmasharm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5:36:11"/>
    <s v="India"/>
    <x v="96"/>
    <x v="0"/>
    <x v="0"/>
    <s v="Need Sponsor"/>
    <s v="Yes"/>
    <x v="0"/>
    <x v="0"/>
    <x v="2"/>
    <x v="0"/>
    <x v="2"/>
    <s v="Self Paced Learning Portals of the Company"/>
    <x v="0"/>
    <s v="Clearly describes needs"/>
    <s v="Work alone"/>
    <s v="No"/>
    <s v="No way"/>
    <s v="govindsharmasharm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5:36:11"/>
    <s v="India"/>
    <x v="96"/>
    <x v="0"/>
    <x v="0"/>
    <s v="Need Sponsor"/>
    <s v="Yes"/>
    <x v="0"/>
    <x v="0"/>
    <x v="2"/>
    <x v="0"/>
    <x v="2"/>
    <s v="Instructor or Expert Learning Programs"/>
    <x v="0"/>
    <s v="Clearly describes needs"/>
    <s v="Work alone"/>
    <s v="No"/>
    <s v="No way"/>
    <s v="govindsharmasharm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5:36:11"/>
    <s v="India"/>
    <x v="96"/>
    <x v="0"/>
    <x v="0"/>
    <s v="Need Sponsor"/>
    <s v="Yes"/>
    <x v="0"/>
    <x v="0"/>
    <x v="2"/>
    <x v="0"/>
    <x v="2"/>
    <s v="Learning by observing others"/>
    <x v="0"/>
    <s v="Clearly describes needs"/>
    <s v="Work alone"/>
    <s v="No"/>
    <s v="No way"/>
    <s v="govindsharmasharm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5:36:11"/>
    <s v="India"/>
    <x v="96"/>
    <x v="0"/>
    <x v="0"/>
    <s v="Need Sponsor"/>
    <s v="Yes"/>
    <x v="0"/>
    <x v="0"/>
    <x v="2"/>
    <x v="0"/>
    <x v="2"/>
    <s v="Self Paced Learning Portals of the Company"/>
    <x v="13"/>
    <s v="Clearly describes needs"/>
    <s v="Work alone"/>
    <s v="No"/>
    <s v="No way"/>
    <s v="govindsharmasharm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5:36:11"/>
    <s v="India"/>
    <x v="96"/>
    <x v="0"/>
    <x v="0"/>
    <s v="Need Sponsor"/>
    <s v="Yes"/>
    <x v="0"/>
    <x v="0"/>
    <x v="2"/>
    <x v="0"/>
    <x v="2"/>
    <s v="Instructor or Expert Learning Programs"/>
    <x v="13"/>
    <s v="Clearly describes needs"/>
    <s v="Work alone"/>
    <s v="No"/>
    <s v="No way"/>
    <s v="govindsharmasharm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5:36:11"/>
    <s v="India"/>
    <x v="96"/>
    <x v="0"/>
    <x v="0"/>
    <s v="Need Sponsor"/>
    <s v="Yes"/>
    <x v="0"/>
    <x v="0"/>
    <x v="2"/>
    <x v="0"/>
    <x v="2"/>
    <s v="Learning by observing others"/>
    <x v="13"/>
    <s v="Clearly describes needs"/>
    <s v="Work alone"/>
    <s v="No"/>
    <s v="No way"/>
    <s v="govindsharmasharm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6:20:15"/>
    <s v="India"/>
    <x v="442"/>
    <x v="0"/>
    <x v="0"/>
    <s v="Yes"/>
    <s v="Yes"/>
    <x v="0"/>
    <x v="1"/>
    <x v="9"/>
    <x v="1"/>
    <x v="1"/>
    <s v="Self Paced Learning Portals of the Company"/>
    <x v="0"/>
    <s v="Sets targets, expects achievement"/>
    <s v="Work with more than 10 people in my team"/>
    <s v="Yes"/>
    <s v="Yes"/>
    <s v="dharanidharan234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2T16:20:15"/>
    <s v="India"/>
    <x v="442"/>
    <x v="0"/>
    <x v="0"/>
    <s v="Yes"/>
    <s v="Yes"/>
    <x v="0"/>
    <x v="1"/>
    <x v="9"/>
    <x v="1"/>
    <x v="1"/>
    <s v="Instructor or Expert Learning Programs"/>
    <x v="0"/>
    <s v="Sets targets, expects achievement"/>
    <s v="Work with more than 10 people in my team"/>
    <s v="Yes"/>
    <s v="Yes"/>
    <s v="dharanidharan234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2T16:20:15"/>
    <s v="India"/>
    <x v="442"/>
    <x v="0"/>
    <x v="0"/>
    <s v="Yes"/>
    <s v="Yes"/>
    <x v="0"/>
    <x v="1"/>
    <x v="9"/>
    <x v="1"/>
    <x v="1"/>
    <s v="Trial and error by doing side projects within the company"/>
    <x v="0"/>
    <s v="Sets targets, expects achievement"/>
    <s v="Work with more than 10 people in my team"/>
    <s v="Yes"/>
    <s v="Yes"/>
    <s v="dharanidharan234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2T16:20:15"/>
    <s v="India"/>
    <x v="442"/>
    <x v="0"/>
    <x v="0"/>
    <s v="Yes"/>
    <s v="Yes"/>
    <x v="0"/>
    <x v="1"/>
    <x v="9"/>
    <x v="1"/>
    <x v="1"/>
    <s v="Self Paced Learning Portals of the Company"/>
    <x v="1"/>
    <s v="Sets targets, expects achievement"/>
    <s v="Work with more than 10 people in my team"/>
    <s v="Yes"/>
    <s v="Yes"/>
    <s v="dharanidharan234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2T16:20:15"/>
    <s v="India"/>
    <x v="442"/>
    <x v="0"/>
    <x v="0"/>
    <s v="Yes"/>
    <s v="Yes"/>
    <x v="0"/>
    <x v="1"/>
    <x v="9"/>
    <x v="1"/>
    <x v="1"/>
    <s v="Instructor or Expert Learning Programs"/>
    <x v="1"/>
    <s v="Sets targets, expects achievement"/>
    <s v="Work with more than 10 people in my team"/>
    <s v="Yes"/>
    <s v="Yes"/>
    <s v="dharanidharan234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2T16:20:15"/>
    <s v="India"/>
    <x v="442"/>
    <x v="0"/>
    <x v="0"/>
    <s v="Yes"/>
    <s v="Yes"/>
    <x v="0"/>
    <x v="1"/>
    <x v="9"/>
    <x v="1"/>
    <x v="1"/>
    <s v="Trial and error by doing side projects within the company"/>
    <x v="1"/>
    <s v="Sets targets, expects achievement"/>
    <s v="Work with more than 10 people in my team"/>
    <s v="Yes"/>
    <s v="Yes"/>
    <s v="dharanidharan234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2T16:20:15"/>
    <s v="India"/>
    <x v="442"/>
    <x v="0"/>
    <x v="0"/>
    <s v="Yes"/>
    <s v="Yes"/>
    <x v="0"/>
    <x v="1"/>
    <x v="9"/>
    <x v="1"/>
    <x v="1"/>
    <s v="Self Paced Learning Portals of the Company"/>
    <x v="3"/>
    <s v="Sets targets, expects achievement"/>
    <s v="Work with more than 10 people in my team"/>
    <s v="Yes"/>
    <s v="Yes"/>
    <s v="dharanidharan234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2T16:20:15"/>
    <s v="India"/>
    <x v="442"/>
    <x v="0"/>
    <x v="0"/>
    <s v="Yes"/>
    <s v="Yes"/>
    <x v="0"/>
    <x v="1"/>
    <x v="9"/>
    <x v="1"/>
    <x v="1"/>
    <s v="Instructor or Expert Learning Programs"/>
    <x v="3"/>
    <s v="Sets targets, expects achievement"/>
    <s v="Work with more than 10 people in my team"/>
    <s v="Yes"/>
    <s v="Yes"/>
    <s v="dharanidharan234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2T16:20:15"/>
    <s v="India"/>
    <x v="442"/>
    <x v="0"/>
    <x v="0"/>
    <s v="Yes"/>
    <s v="Yes"/>
    <x v="0"/>
    <x v="1"/>
    <x v="9"/>
    <x v="1"/>
    <x v="1"/>
    <s v="Trial and error by doing side projects within the company"/>
    <x v="3"/>
    <s v="Sets targets, expects achievement"/>
    <s v="Work with more than 10 people in my team"/>
    <s v="Yes"/>
    <s v="Yes"/>
    <s v="dharanidharan234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2T16:20:15"/>
    <s v="India"/>
    <x v="442"/>
    <x v="0"/>
    <x v="0"/>
    <s v="Yes"/>
    <s v="Yes"/>
    <x v="0"/>
    <x v="1"/>
    <x v="9"/>
    <x v="1"/>
    <x v="1"/>
    <s v="Self Paced Learning Portals of the Company"/>
    <x v="11"/>
    <s v="Sets targets, expects achievement"/>
    <s v="Work with more than 10 people in my team"/>
    <s v="Yes"/>
    <s v="Yes"/>
    <s v="dharanidharan234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2T16:20:15"/>
    <s v="India"/>
    <x v="442"/>
    <x v="0"/>
    <x v="0"/>
    <s v="Yes"/>
    <s v="Yes"/>
    <x v="0"/>
    <x v="1"/>
    <x v="9"/>
    <x v="1"/>
    <x v="1"/>
    <s v="Instructor or Expert Learning Programs"/>
    <x v="11"/>
    <s v="Sets targets, expects achievement"/>
    <s v="Work with more than 10 people in my team"/>
    <s v="Yes"/>
    <s v="Yes"/>
    <s v="dharanidharan234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2T16:20:15"/>
    <s v="India"/>
    <x v="442"/>
    <x v="0"/>
    <x v="0"/>
    <s v="Yes"/>
    <s v="Yes"/>
    <x v="0"/>
    <x v="1"/>
    <x v="9"/>
    <x v="1"/>
    <x v="1"/>
    <s v="Trial and error by doing side projects within the company"/>
    <x v="11"/>
    <s v="Sets targets, expects achievement"/>
    <s v="Work with more than 10 people in my team"/>
    <s v="Yes"/>
    <s v="Yes"/>
    <s v="dharanidharan234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2T18:19:32"/>
    <s v="India"/>
    <x v="309"/>
    <x v="0"/>
    <x v="0"/>
    <s v="Yes"/>
    <s v="Depends on Work-Culture"/>
    <x v="0"/>
    <x v="1"/>
    <x v="4"/>
    <x v="0"/>
    <x v="1"/>
    <s v="Self Paced Learning Portals of the Company"/>
    <x v="8"/>
    <s v="Explains expectations, sets goals, helps achieve"/>
    <s v="Work with 2 to 3 people in my team"/>
    <s v="Yes"/>
    <s v="No way"/>
    <s v="g02130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8:19:32"/>
    <s v="India"/>
    <x v="309"/>
    <x v="0"/>
    <x v="0"/>
    <s v="Yes"/>
    <s v="Depends on Work-Culture"/>
    <x v="0"/>
    <x v="1"/>
    <x v="4"/>
    <x v="0"/>
    <x v="1"/>
    <s v="Learning by observing others"/>
    <x v="8"/>
    <s v="Explains expectations, sets goals, helps achieve"/>
    <s v="Work with 2 to 3 people in my team"/>
    <s v="Yes"/>
    <s v="No way"/>
    <s v="g02130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8:19:32"/>
    <s v="India"/>
    <x v="309"/>
    <x v="0"/>
    <x v="0"/>
    <s v="Yes"/>
    <s v="Depends on Work-Culture"/>
    <x v="0"/>
    <x v="1"/>
    <x v="4"/>
    <x v="0"/>
    <x v="1"/>
    <s v="Trial and error by doing side projects within the company"/>
    <x v="8"/>
    <s v="Explains expectations, sets goals, helps achieve"/>
    <s v="Work with 2 to 3 people in my team"/>
    <s v="Yes"/>
    <s v="No way"/>
    <s v="g02130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8:19:32"/>
    <s v="India"/>
    <x v="309"/>
    <x v="0"/>
    <x v="0"/>
    <s v="Yes"/>
    <s v="Depends on Work-Culture"/>
    <x v="0"/>
    <x v="1"/>
    <x v="4"/>
    <x v="0"/>
    <x v="1"/>
    <s v="Self Paced Learning Portals of the Company"/>
    <x v="5"/>
    <s v="Explains expectations, sets goals, helps achieve"/>
    <s v="Work with 2 to 3 people in my team"/>
    <s v="Yes"/>
    <s v="No way"/>
    <s v="g02130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8:19:32"/>
    <s v="India"/>
    <x v="309"/>
    <x v="0"/>
    <x v="0"/>
    <s v="Yes"/>
    <s v="Depends on Work-Culture"/>
    <x v="0"/>
    <x v="1"/>
    <x v="4"/>
    <x v="0"/>
    <x v="1"/>
    <s v="Learning by observing others"/>
    <x v="5"/>
    <s v="Explains expectations, sets goals, helps achieve"/>
    <s v="Work with 2 to 3 people in my team"/>
    <s v="Yes"/>
    <s v="No way"/>
    <s v="g02130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8:19:32"/>
    <s v="India"/>
    <x v="309"/>
    <x v="0"/>
    <x v="0"/>
    <s v="Yes"/>
    <s v="Depends on Work-Culture"/>
    <x v="0"/>
    <x v="1"/>
    <x v="4"/>
    <x v="0"/>
    <x v="1"/>
    <s v="Trial and error by doing side projects within the company"/>
    <x v="5"/>
    <s v="Explains expectations, sets goals, helps achieve"/>
    <s v="Work with 2 to 3 people in my team"/>
    <s v="Yes"/>
    <s v="No way"/>
    <s v="g02130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8:19:32"/>
    <s v="India"/>
    <x v="309"/>
    <x v="0"/>
    <x v="0"/>
    <s v="Yes"/>
    <s v="Depends on Work-Culture"/>
    <x v="0"/>
    <x v="1"/>
    <x v="4"/>
    <x v="0"/>
    <x v="1"/>
    <s v="Self Paced Learning Portals of the Company"/>
    <x v="2"/>
    <s v="Explains expectations, sets goals, helps achieve"/>
    <s v="Work with 2 to 3 people in my team"/>
    <s v="Yes"/>
    <s v="No way"/>
    <s v="g02130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8:19:32"/>
    <s v="India"/>
    <x v="309"/>
    <x v="0"/>
    <x v="0"/>
    <s v="Yes"/>
    <s v="Depends on Work-Culture"/>
    <x v="0"/>
    <x v="1"/>
    <x v="4"/>
    <x v="0"/>
    <x v="1"/>
    <s v="Learning by observing others"/>
    <x v="2"/>
    <s v="Explains expectations, sets goals, helps achieve"/>
    <s v="Work with 2 to 3 people in my team"/>
    <s v="Yes"/>
    <s v="No way"/>
    <s v="g02130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8:19:32"/>
    <s v="India"/>
    <x v="309"/>
    <x v="0"/>
    <x v="0"/>
    <s v="Yes"/>
    <s v="Depends on Work-Culture"/>
    <x v="0"/>
    <x v="1"/>
    <x v="4"/>
    <x v="0"/>
    <x v="1"/>
    <s v="Trial and error by doing side projects within the company"/>
    <x v="2"/>
    <s v="Explains expectations, sets goals, helps achieve"/>
    <s v="Work with 2 to 3 people in my team"/>
    <s v="Yes"/>
    <s v="No way"/>
    <s v="g02130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8:19:32"/>
    <s v="India"/>
    <x v="309"/>
    <x v="0"/>
    <x v="0"/>
    <s v="Yes"/>
    <s v="Depends on Work-Culture"/>
    <x v="0"/>
    <x v="1"/>
    <x v="4"/>
    <x v="0"/>
    <x v="1"/>
    <s v="Self Paced Learning Portals of the Company"/>
    <x v="10"/>
    <s v="Explains expectations, sets goals, helps achieve"/>
    <s v="Work with 2 to 3 people in my team"/>
    <s v="Yes"/>
    <s v="No way"/>
    <s v="g02130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8:19:32"/>
    <s v="India"/>
    <x v="309"/>
    <x v="0"/>
    <x v="0"/>
    <s v="Yes"/>
    <s v="Depends on Work-Culture"/>
    <x v="0"/>
    <x v="1"/>
    <x v="4"/>
    <x v="0"/>
    <x v="1"/>
    <s v="Learning by observing others"/>
    <x v="10"/>
    <s v="Explains expectations, sets goals, helps achieve"/>
    <s v="Work with 2 to 3 people in my team"/>
    <s v="Yes"/>
    <s v="No way"/>
    <s v="g02130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8:19:32"/>
    <s v="India"/>
    <x v="309"/>
    <x v="0"/>
    <x v="0"/>
    <s v="Yes"/>
    <s v="Depends on Work-Culture"/>
    <x v="0"/>
    <x v="1"/>
    <x v="4"/>
    <x v="0"/>
    <x v="1"/>
    <s v="Trial and error by doing side projects within the company"/>
    <x v="10"/>
    <s v="Explains expectations, sets goals, helps achieve"/>
    <s v="Work with 2 to 3 people in my team"/>
    <s v="Yes"/>
    <s v="No way"/>
    <s v="g02130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Self Paced Learning Portals of the Company"/>
    <x v="8"/>
    <s v="Sets targets, expects achievement"/>
    <s v="Work alone"/>
    <s v="Yes"/>
    <s v="No way"/>
    <s v="pratikchavan64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Self Paced Learning Portals of the Company"/>
    <x v="8"/>
    <s v="Sets targets, expects achievement"/>
    <s v="Work with 5 to 6 people in my team"/>
    <s v="Yes"/>
    <s v="No way"/>
    <s v="pratikchavan64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Instructor or Expert Learning Programs"/>
    <x v="8"/>
    <s v="Sets targets, expects achievement"/>
    <s v="Work alone"/>
    <s v="Yes"/>
    <s v="No way"/>
    <s v="pratikchavan64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Instructor or Expert Learning Programs"/>
    <x v="8"/>
    <s v="Sets targets, expects achievement"/>
    <s v="Work with 5 to 6 people in my team"/>
    <s v="Yes"/>
    <s v="No way"/>
    <s v="pratikchavan64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Learning by observing others"/>
    <x v="8"/>
    <s v="Sets targets, expects achievement"/>
    <s v="Work alone"/>
    <s v="Yes"/>
    <s v="No way"/>
    <s v="pratikchavan64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Learning by observing others"/>
    <x v="8"/>
    <s v="Sets targets, expects achievement"/>
    <s v="Work with 5 to 6 people in my team"/>
    <s v="Yes"/>
    <s v="No way"/>
    <s v="pratikchavan64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Self Paced Learning Portals of the Company"/>
    <x v="7"/>
    <s v="Sets targets, expects achievement"/>
    <s v="Work alone"/>
    <s v="Yes"/>
    <s v="No way"/>
    <s v="pratikchavan64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Self Paced Learning Portals of the Company"/>
    <x v="7"/>
    <s v="Sets targets, expects achievement"/>
    <s v="Work with 5 to 6 people in my team"/>
    <s v="Yes"/>
    <s v="No way"/>
    <s v="pratikchavan64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Instructor or Expert Learning Programs"/>
    <x v="7"/>
    <s v="Sets targets, expects achievement"/>
    <s v="Work alone"/>
    <s v="Yes"/>
    <s v="No way"/>
    <s v="pratikchavan64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Instructor or Expert Learning Programs"/>
    <x v="7"/>
    <s v="Sets targets, expects achievement"/>
    <s v="Work with 5 to 6 people in my team"/>
    <s v="Yes"/>
    <s v="No way"/>
    <s v="pratikchavan64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Learning by observing others"/>
    <x v="7"/>
    <s v="Sets targets, expects achievement"/>
    <s v="Work alone"/>
    <s v="Yes"/>
    <s v="No way"/>
    <s v="pratikchavan64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Learning by observing others"/>
    <x v="7"/>
    <s v="Sets targets, expects achievement"/>
    <s v="Work with 5 to 6 people in my team"/>
    <s v="Yes"/>
    <s v="No way"/>
    <s v="pratikchavan64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Self Paced Learning Portals of the Company"/>
    <x v="0"/>
    <s v="Sets targets, expects achievement"/>
    <s v="Work alone"/>
    <s v="Yes"/>
    <s v="No way"/>
    <s v="pratikchavan64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Self Paced Learning Portals of the Company"/>
    <x v="0"/>
    <s v="Sets targets, expects achievement"/>
    <s v="Work with 5 to 6 people in my team"/>
    <s v="Yes"/>
    <s v="No way"/>
    <s v="pratikchavan64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Instructor or Expert Learning Programs"/>
    <x v="0"/>
    <s v="Sets targets, expects achievement"/>
    <s v="Work alone"/>
    <s v="Yes"/>
    <s v="No way"/>
    <s v="pratikchavan64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Instructor or Expert Learning Programs"/>
    <x v="0"/>
    <s v="Sets targets, expects achievement"/>
    <s v="Work with 5 to 6 people in my team"/>
    <s v="Yes"/>
    <s v="No way"/>
    <s v="pratikchavan64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Learning by observing others"/>
    <x v="0"/>
    <s v="Sets targets, expects achievement"/>
    <s v="Work alone"/>
    <s v="Yes"/>
    <s v="No way"/>
    <s v="pratikchavan64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Learning by observing others"/>
    <x v="0"/>
    <s v="Sets targets, expects achievement"/>
    <s v="Work with 5 to 6 people in my team"/>
    <s v="Yes"/>
    <s v="No way"/>
    <s v="pratikchavan64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Self Paced Learning Portals of the Company"/>
    <x v="5"/>
    <s v="Sets targets, expects achievement"/>
    <s v="Work alone"/>
    <s v="Yes"/>
    <s v="No way"/>
    <s v="pratikchavan64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Self Paced Learning Portals of the Company"/>
    <x v="5"/>
    <s v="Sets targets, expects achievement"/>
    <s v="Work with 5 to 6 people in my team"/>
    <s v="Yes"/>
    <s v="No way"/>
    <s v="pratikchavan64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Instructor or Expert Learning Programs"/>
    <x v="5"/>
    <s v="Sets targets, expects achievement"/>
    <s v="Work alone"/>
    <s v="Yes"/>
    <s v="No way"/>
    <s v="pratikchavan64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Instructor or Expert Learning Programs"/>
    <x v="5"/>
    <s v="Sets targets, expects achievement"/>
    <s v="Work with 5 to 6 people in my team"/>
    <s v="Yes"/>
    <s v="No way"/>
    <s v="pratikchavan64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Learning by observing others"/>
    <x v="5"/>
    <s v="Sets targets, expects achievement"/>
    <s v="Work alone"/>
    <s v="Yes"/>
    <s v="No way"/>
    <s v="pratikchavan64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Learning by observing others"/>
    <x v="5"/>
    <s v="Sets targets, expects achievement"/>
    <s v="Work with 5 to 6 people in my team"/>
    <s v="Yes"/>
    <s v="No way"/>
    <s v="pratikchavan64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Instructor or Expert Learning Programs"/>
    <x v="3"/>
    <s v="Explains expectations, sets goals, helps achieve"/>
    <s v="Work alone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2 to 3 people in my team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more than 10 people in my team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Learning by observing others"/>
    <x v="3"/>
    <s v="Explains expectations, sets goals, helps achieve"/>
    <s v="Work alone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Learning by observing others"/>
    <x v="3"/>
    <s v="Explains expectations, sets goals, helps achieve"/>
    <s v="Work with more than 10 people in my team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Trial and error by doing side projects within the company"/>
    <x v="3"/>
    <s v="Explains expectations, sets goals, helps achieve"/>
    <s v="Work alone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more than 10 people in my team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Instructor or Expert Learning Programs"/>
    <x v="2"/>
    <s v="Explains expectations, sets goals, helps achieve"/>
    <s v="Work alone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Instructor or Expert Learning Programs"/>
    <x v="2"/>
    <s v="Explains expectations, sets goals, helps achieve"/>
    <s v="Work with 2 to 3 people in my team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Instructor or Expert Learning Programs"/>
    <x v="2"/>
    <s v="Explains expectations, sets goals, helps achieve"/>
    <s v="Work with more than 10 people in my team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Learning by observing others"/>
    <x v="2"/>
    <s v="Explains expectations, sets goals, helps achieve"/>
    <s v="Work alone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Learning by observing others"/>
    <x v="2"/>
    <s v="Explains expectations, sets goals, helps achieve"/>
    <s v="Work with 2 to 3 people in my team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Learning by observing others"/>
    <x v="2"/>
    <s v="Explains expectations, sets goals, helps achieve"/>
    <s v="Work with more than 10 people in my team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Trial and error by doing side projects within the company"/>
    <x v="2"/>
    <s v="Explains expectations, sets goals, helps achieve"/>
    <s v="Work alone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Trial and error by doing side projects within the company"/>
    <x v="2"/>
    <s v="Explains expectations, sets goals, helps achieve"/>
    <s v="Work with 2 to 3 people in my team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Trial and error by doing side projects within the company"/>
    <x v="2"/>
    <s v="Explains expectations, sets goals, helps achieve"/>
    <s v="Work with more than 10 people in my team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Instructor or Expert Learning Programs"/>
    <x v="13"/>
    <s v="Explains expectations, sets goals, helps achieve"/>
    <s v="Work alone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Instructor or Expert Learning Programs"/>
    <x v="13"/>
    <s v="Explains expectations, sets goals, helps achieve"/>
    <s v="Work with 2 to 3 people in my team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Instructor or Expert Learning Programs"/>
    <x v="13"/>
    <s v="Explains expectations, sets goals, helps achieve"/>
    <s v="Work with more than 10 people in my team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Learning by observing others"/>
    <x v="13"/>
    <s v="Explains expectations, sets goals, helps achieve"/>
    <s v="Work alone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Learning by observing others"/>
    <x v="13"/>
    <s v="Explains expectations, sets goals, helps achieve"/>
    <s v="Work with 2 to 3 people in my team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Learning by observing others"/>
    <x v="13"/>
    <s v="Explains expectations, sets goals, helps achieve"/>
    <s v="Work with more than 10 people in my team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Trial and error by doing side projects within the company"/>
    <x v="13"/>
    <s v="Explains expectations, sets goals, helps achieve"/>
    <s v="Work alone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Trial and error by doing side projects within the company"/>
    <x v="13"/>
    <s v="Explains expectations, sets goals, helps achieve"/>
    <s v="Work with 2 to 3 people in my team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Trial and error by doing side projects within the company"/>
    <x v="13"/>
    <s v="Explains expectations, sets goals, helps achieve"/>
    <s v="Work with more than 10 people in my team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Instructor or Expert Learning Programs"/>
    <x v="11"/>
    <s v="Explains expectations, sets goals, helps achieve"/>
    <s v="Work alone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Instructor or Expert Learning Programs"/>
    <x v="11"/>
    <s v="Explains expectations, sets goals, helps achieve"/>
    <s v="Work with 2 to 3 people in my team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Instructor or Expert Learning Programs"/>
    <x v="11"/>
    <s v="Explains expectations, sets goals, helps achieve"/>
    <s v="Work with more than 10 people in my team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Learning by observing others"/>
    <x v="11"/>
    <s v="Explains expectations, sets goals, helps achieve"/>
    <s v="Work alone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Learning by observing others"/>
    <x v="11"/>
    <s v="Explains expectations, sets goals, helps achieve"/>
    <s v="Work with 2 to 3 people in my team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Learning by observing others"/>
    <x v="11"/>
    <s v="Explains expectations, sets goals, helps achieve"/>
    <s v="Work with more than 10 people in my team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alone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2 to 3 people in my team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more than 10 people in my team"/>
    <s v="No"/>
    <s v="Depends on Work Culture"/>
    <s v="vinayvc1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2T19:34:28"/>
    <s v="India"/>
    <x v="1384"/>
    <x v="1"/>
    <x v="4"/>
    <s v="Yes"/>
    <s v="Yes"/>
    <x v="1"/>
    <x v="1"/>
    <x v="4"/>
    <x v="2"/>
    <x v="2"/>
    <s v="Self Paced Learning Portals of the Company"/>
    <x v="8"/>
    <s v="Clearly describes needs"/>
    <s v="Work alone"/>
    <s v="Yes"/>
    <s v="Yes"/>
    <s v="truptigaikwad46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2T19:34:28"/>
    <s v="India"/>
    <x v="1384"/>
    <x v="1"/>
    <x v="4"/>
    <s v="Yes"/>
    <s v="Yes"/>
    <x v="1"/>
    <x v="1"/>
    <x v="4"/>
    <x v="2"/>
    <x v="2"/>
    <s v="Self Purchased Course from External Platforms"/>
    <x v="8"/>
    <s v="Clearly describes needs"/>
    <s v="Work alone"/>
    <s v="Yes"/>
    <s v="Yes"/>
    <s v="truptigaikwad46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2T19:34:28"/>
    <s v="India"/>
    <x v="1384"/>
    <x v="1"/>
    <x v="4"/>
    <s v="Yes"/>
    <s v="Yes"/>
    <x v="1"/>
    <x v="1"/>
    <x v="4"/>
    <x v="2"/>
    <x v="2"/>
    <s v="Manager Teaching you"/>
    <x v="8"/>
    <s v="Clearly describes needs"/>
    <s v="Work alone"/>
    <s v="Yes"/>
    <s v="Yes"/>
    <s v="truptigaikwad46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2T19:34:28"/>
    <s v="India"/>
    <x v="1384"/>
    <x v="1"/>
    <x v="4"/>
    <s v="Yes"/>
    <s v="Yes"/>
    <x v="1"/>
    <x v="1"/>
    <x v="4"/>
    <x v="2"/>
    <x v="2"/>
    <s v="Self Paced Learning Portals of the Company"/>
    <x v="7"/>
    <s v="Clearly describes needs"/>
    <s v="Work alone"/>
    <s v="Yes"/>
    <s v="Yes"/>
    <s v="truptigaikwad46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2T19:34:28"/>
    <s v="India"/>
    <x v="1384"/>
    <x v="1"/>
    <x v="4"/>
    <s v="Yes"/>
    <s v="Yes"/>
    <x v="1"/>
    <x v="1"/>
    <x v="4"/>
    <x v="2"/>
    <x v="2"/>
    <s v="Self Purchased Course from External Platforms"/>
    <x v="7"/>
    <s v="Clearly describes needs"/>
    <s v="Work alone"/>
    <s v="Yes"/>
    <s v="Yes"/>
    <s v="truptigaikwad46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2T19:34:28"/>
    <s v="India"/>
    <x v="1384"/>
    <x v="1"/>
    <x v="4"/>
    <s v="Yes"/>
    <s v="Yes"/>
    <x v="1"/>
    <x v="1"/>
    <x v="4"/>
    <x v="2"/>
    <x v="2"/>
    <s v="Manager Teaching you"/>
    <x v="7"/>
    <s v="Clearly describes needs"/>
    <s v="Work alone"/>
    <s v="Yes"/>
    <s v="Yes"/>
    <s v="truptigaikwad46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2T19:34:28"/>
    <s v="India"/>
    <x v="1384"/>
    <x v="1"/>
    <x v="4"/>
    <s v="Yes"/>
    <s v="Yes"/>
    <x v="1"/>
    <x v="1"/>
    <x v="4"/>
    <x v="2"/>
    <x v="2"/>
    <s v="Self Paced Learning Portals of the Company"/>
    <x v="0"/>
    <s v="Clearly describes needs"/>
    <s v="Work alone"/>
    <s v="Yes"/>
    <s v="Yes"/>
    <s v="truptigaikwad46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2T19:34:28"/>
    <s v="India"/>
    <x v="1384"/>
    <x v="1"/>
    <x v="4"/>
    <s v="Yes"/>
    <s v="Yes"/>
    <x v="1"/>
    <x v="1"/>
    <x v="4"/>
    <x v="2"/>
    <x v="2"/>
    <s v="Self Purchased Course from External Platforms"/>
    <x v="0"/>
    <s v="Clearly describes needs"/>
    <s v="Work alone"/>
    <s v="Yes"/>
    <s v="Yes"/>
    <s v="truptigaikwad46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2T19:34:28"/>
    <s v="India"/>
    <x v="1384"/>
    <x v="1"/>
    <x v="4"/>
    <s v="Yes"/>
    <s v="Yes"/>
    <x v="1"/>
    <x v="1"/>
    <x v="4"/>
    <x v="2"/>
    <x v="2"/>
    <s v="Manager Teaching you"/>
    <x v="0"/>
    <s v="Clearly describes needs"/>
    <s v="Work alone"/>
    <s v="Yes"/>
    <s v="Yes"/>
    <s v="truptigaikwad46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2T19:34:28"/>
    <s v="India"/>
    <x v="1384"/>
    <x v="1"/>
    <x v="4"/>
    <s v="Yes"/>
    <s v="Yes"/>
    <x v="1"/>
    <x v="1"/>
    <x v="4"/>
    <x v="2"/>
    <x v="2"/>
    <s v="Self Paced Learning Portals of the Company"/>
    <x v="5"/>
    <s v="Clearly describes needs"/>
    <s v="Work alone"/>
    <s v="Yes"/>
    <s v="Yes"/>
    <s v="truptigaikwad46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2T19:34:28"/>
    <s v="India"/>
    <x v="1384"/>
    <x v="1"/>
    <x v="4"/>
    <s v="Yes"/>
    <s v="Yes"/>
    <x v="1"/>
    <x v="1"/>
    <x v="4"/>
    <x v="2"/>
    <x v="2"/>
    <s v="Self Purchased Course from External Platforms"/>
    <x v="5"/>
    <s v="Clearly describes needs"/>
    <s v="Work alone"/>
    <s v="Yes"/>
    <s v="Yes"/>
    <s v="truptigaikwad46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2T19:34:28"/>
    <s v="India"/>
    <x v="1384"/>
    <x v="1"/>
    <x v="4"/>
    <s v="Yes"/>
    <s v="Yes"/>
    <x v="1"/>
    <x v="1"/>
    <x v="4"/>
    <x v="2"/>
    <x v="2"/>
    <s v="Manager Teaching you"/>
    <x v="5"/>
    <s v="Clearly describes needs"/>
    <s v="Work alone"/>
    <s v="Yes"/>
    <s v="Yes"/>
    <s v="truptigaikwad46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Self Paced Learning Portals of the Company"/>
    <x v="8"/>
    <s v="Explains expectations, sets goals, helps achieve"/>
    <s v="Work with 7 to 10 or more people in my team"/>
    <s v="Yes"/>
    <s v="Depends on Work Culture"/>
    <s v="harishragavendhar5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Self Paced Learning Portals of the Company"/>
    <x v="8"/>
    <s v="Explains expectations, sets goals, helps achieve"/>
    <s v="Work with more than 10 people in my team"/>
    <s v="Yes"/>
    <s v="Depends on Work Culture"/>
    <s v="harishragavendhar5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Learning by observing others"/>
    <x v="8"/>
    <s v="Explains expectations, sets goals, helps achieve"/>
    <s v="Work with 7 to 10 or more people in my team"/>
    <s v="Yes"/>
    <s v="Depends on Work Culture"/>
    <s v="harishragavendhar5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Learning by observing others"/>
    <x v="8"/>
    <s v="Explains expectations, sets goals, helps achieve"/>
    <s v="Work with more than 10 people in my team"/>
    <s v="Yes"/>
    <s v="Depends on Work Culture"/>
    <s v="harishragavendhar5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Manager Teaching you"/>
    <x v="8"/>
    <s v="Explains expectations, sets goals, helps achieve"/>
    <s v="Work with 7 to 10 or more people in my team"/>
    <s v="Yes"/>
    <s v="Depends on Work Culture"/>
    <s v="harishragavendhar5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Manager Teaching you"/>
    <x v="8"/>
    <s v="Explains expectations, sets goals, helps achieve"/>
    <s v="Work with more than 10 people in my team"/>
    <s v="Yes"/>
    <s v="Depends on Work Culture"/>
    <s v="harishragavendhar5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Self Paced Learning Portals of the Company"/>
    <x v="13"/>
    <s v="Explains expectations, sets goals, helps achieve"/>
    <s v="Work with 7 to 10 or more people in my team"/>
    <s v="Yes"/>
    <s v="Depends on Work Culture"/>
    <s v="harishragavendhar5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Self Paced Learning Portals of the Company"/>
    <x v="13"/>
    <s v="Explains expectations, sets goals, helps achieve"/>
    <s v="Work with more than 10 people in my team"/>
    <s v="Yes"/>
    <s v="Depends on Work Culture"/>
    <s v="harishragavendhar5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Learning by observing others"/>
    <x v="13"/>
    <s v="Explains expectations, sets goals, helps achieve"/>
    <s v="Work with 7 to 10 or more people in my team"/>
    <s v="Yes"/>
    <s v="Depends on Work Culture"/>
    <s v="harishragavendhar5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Learning by observing others"/>
    <x v="13"/>
    <s v="Explains expectations, sets goals, helps achieve"/>
    <s v="Work with more than 10 people in my team"/>
    <s v="Yes"/>
    <s v="Depends on Work Culture"/>
    <s v="harishragavendhar5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Manager Teaching you"/>
    <x v="13"/>
    <s v="Explains expectations, sets goals, helps achieve"/>
    <s v="Work with 7 to 10 or more people in my team"/>
    <s v="Yes"/>
    <s v="Depends on Work Culture"/>
    <s v="harishragavendhar5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Manager Teaching you"/>
    <x v="13"/>
    <s v="Explains expectations, sets goals, helps achieve"/>
    <s v="Work with more than 10 people in my team"/>
    <s v="Yes"/>
    <s v="Depends on Work Culture"/>
    <s v="harishragavendhar5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Self Paced Learning Portals of the Company"/>
    <x v="11"/>
    <s v="Explains expectations, sets goals, helps achieve"/>
    <s v="Work with 7 to 10 or more people in my team"/>
    <s v="Yes"/>
    <s v="Depends on Work Culture"/>
    <s v="harishragavendhar5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Self Paced Learning Portals of the Company"/>
    <x v="11"/>
    <s v="Explains expectations, sets goals, helps achieve"/>
    <s v="Work with more than 10 people in my team"/>
    <s v="Yes"/>
    <s v="Depends on Work Culture"/>
    <s v="harishragavendhar5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Learning by observing others"/>
    <x v="11"/>
    <s v="Explains expectations, sets goals, helps achieve"/>
    <s v="Work with 7 to 10 or more people in my team"/>
    <s v="Yes"/>
    <s v="Depends on Work Culture"/>
    <s v="harishragavendhar5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Learning by observing others"/>
    <x v="11"/>
    <s v="Explains expectations, sets goals, helps achieve"/>
    <s v="Work with more than 10 people in my team"/>
    <s v="Yes"/>
    <s v="Depends on Work Culture"/>
    <s v="harishragavendhar5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Manager Teaching you"/>
    <x v="11"/>
    <s v="Explains expectations, sets goals, helps achieve"/>
    <s v="Work with 7 to 10 or more people in my team"/>
    <s v="Yes"/>
    <s v="Depends on Work Culture"/>
    <s v="harishragavendhar5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Manager Teaching you"/>
    <x v="11"/>
    <s v="Explains expectations, sets goals, helps achieve"/>
    <s v="Work with more than 10 people in my team"/>
    <s v="Yes"/>
    <s v="Depends on Work Culture"/>
    <s v="harishragavendhar5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Self Paced Learning Portals of the Company"/>
    <x v="12"/>
    <s v="Explains expectations, sets goals, helps achieve"/>
    <s v="Work with 7 to 10 or more people in my team"/>
    <s v="Yes"/>
    <s v="Depends on Work Culture"/>
    <s v="harishragavendhar5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Self Paced Learning Portals of the Company"/>
    <x v="12"/>
    <s v="Explains expectations, sets goals, helps achieve"/>
    <s v="Work with more than 10 people in my team"/>
    <s v="Yes"/>
    <s v="Depends on Work Culture"/>
    <s v="harishragavendhar5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Learning by observing others"/>
    <x v="12"/>
    <s v="Explains expectations, sets goals, helps achieve"/>
    <s v="Work with 7 to 10 or more people in my team"/>
    <s v="Yes"/>
    <s v="Depends on Work Culture"/>
    <s v="harishragavendhar5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Learning by observing others"/>
    <x v="12"/>
    <s v="Explains expectations, sets goals, helps achieve"/>
    <s v="Work with more than 10 people in my team"/>
    <s v="Yes"/>
    <s v="Depends on Work Culture"/>
    <s v="harishragavendhar5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Manager Teaching you"/>
    <x v="12"/>
    <s v="Explains expectations, sets goals, helps achieve"/>
    <s v="Work with 7 to 10 or more people in my team"/>
    <s v="Yes"/>
    <s v="Depends on Work Culture"/>
    <s v="harishragavendhar5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Manager Teaching you"/>
    <x v="12"/>
    <s v="Explains expectations, sets goals, helps achieve"/>
    <s v="Work with more than 10 people in my team"/>
    <s v="Yes"/>
    <s v="Depends on Work Culture"/>
    <s v="harishragavendhar5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23T20:30:03"/>
    <s v="India"/>
    <x v="35"/>
    <x v="0"/>
    <x v="0"/>
    <s v="Yes"/>
    <s v="Depends on Work-Culture"/>
    <x v="0"/>
    <x v="0"/>
    <x v="4"/>
    <x v="0"/>
    <x v="1"/>
    <s v="Self Paced Learning Portals of the Company"/>
    <x v="7"/>
    <s v="Explains expectations, sets goals, helps achieve"/>
    <s v="Work with more than 10 people in my team"/>
    <s v="Yes"/>
    <s v="Depends on Work Culture"/>
    <s v="sidmudrale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3T20:30:03"/>
    <s v="India"/>
    <x v="35"/>
    <x v="0"/>
    <x v="0"/>
    <s v="Yes"/>
    <s v="Depends on Work-Culture"/>
    <x v="0"/>
    <x v="0"/>
    <x v="4"/>
    <x v="0"/>
    <x v="1"/>
    <s v="Instructor or Expert Learning Programs"/>
    <x v="7"/>
    <s v="Explains expectations, sets goals, helps achieve"/>
    <s v="Work with more than 10 people in my team"/>
    <s v="Yes"/>
    <s v="Depends on Work Culture"/>
    <s v="sidmudrale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3T20:30:03"/>
    <s v="India"/>
    <x v="35"/>
    <x v="0"/>
    <x v="0"/>
    <s v="Yes"/>
    <s v="Depends on Work-Culture"/>
    <x v="0"/>
    <x v="0"/>
    <x v="4"/>
    <x v="0"/>
    <x v="1"/>
    <s v="Learning by observing others"/>
    <x v="7"/>
    <s v="Explains expectations, sets goals, helps achieve"/>
    <s v="Work with more than 10 people in my team"/>
    <s v="Yes"/>
    <s v="Depends on Work Culture"/>
    <s v="sidmudrale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3T20:30:03"/>
    <s v="India"/>
    <x v="35"/>
    <x v="0"/>
    <x v="0"/>
    <s v="Yes"/>
    <s v="Depends on Work-Culture"/>
    <x v="0"/>
    <x v="0"/>
    <x v="4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sidmudrale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3T20:30:03"/>
    <s v="India"/>
    <x v="35"/>
    <x v="0"/>
    <x v="0"/>
    <s v="Yes"/>
    <s v="Depends on Work-Culture"/>
    <x v="0"/>
    <x v="0"/>
    <x v="4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sidmudrale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3T20:30:03"/>
    <s v="India"/>
    <x v="35"/>
    <x v="0"/>
    <x v="0"/>
    <s v="Yes"/>
    <s v="Depends on Work-Culture"/>
    <x v="0"/>
    <x v="0"/>
    <x v="4"/>
    <x v="0"/>
    <x v="1"/>
    <s v="Learning by observing others"/>
    <x v="0"/>
    <s v="Explains expectations, sets goals, helps achieve"/>
    <s v="Work with more than 10 people in my team"/>
    <s v="Yes"/>
    <s v="Depends on Work Culture"/>
    <s v="sidmudrale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3T20:30:03"/>
    <s v="India"/>
    <x v="35"/>
    <x v="0"/>
    <x v="0"/>
    <s v="Yes"/>
    <s v="Depends on Work-Culture"/>
    <x v="0"/>
    <x v="0"/>
    <x v="4"/>
    <x v="0"/>
    <x v="1"/>
    <s v="Self Paced Learning Portals of the Company"/>
    <x v="4"/>
    <s v="Explains expectations, sets goals, helps achieve"/>
    <s v="Work with more than 10 people in my team"/>
    <s v="Yes"/>
    <s v="Depends on Work Culture"/>
    <s v="sidmudrale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3T20:30:03"/>
    <s v="India"/>
    <x v="35"/>
    <x v="0"/>
    <x v="0"/>
    <s v="Yes"/>
    <s v="Depends on Work-Culture"/>
    <x v="0"/>
    <x v="0"/>
    <x v="4"/>
    <x v="0"/>
    <x v="1"/>
    <s v="Instructor or Expert Learning Programs"/>
    <x v="4"/>
    <s v="Explains expectations, sets goals, helps achieve"/>
    <s v="Work with more than 10 people in my team"/>
    <s v="Yes"/>
    <s v="Depends on Work Culture"/>
    <s v="sidmudrale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3T20:30:03"/>
    <s v="India"/>
    <x v="35"/>
    <x v="0"/>
    <x v="0"/>
    <s v="Yes"/>
    <s v="Depends on Work-Culture"/>
    <x v="0"/>
    <x v="0"/>
    <x v="4"/>
    <x v="0"/>
    <x v="1"/>
    <s v="Learning by observing others"/>
    <x v="4"/>
    <s v="Explains expectations, sets goals, helps achieve"/>
    <s v="Work with more than 10 people in my team"/>
    <s v="Yes"/>
    <s v="Depends on Work Culture"/>
    <s v="sidmudrale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3T20:30:03"/>
    <s v="India"/>
    <x v="35"/>
    <x v="0"/>
    <x v="0"/>
    <s v="Yes"/>
    <s v="Depends on Work-Culture"/>
    <x v="0"/>
    <x v="0"/>
    <x v="4"/>
    <x v="0"/>
    <x v="1"/>
    <s v="Self Paced Learning Portals of the Company"/>
    <x v="9"/>
    <s v="Explains expectations, sets goals, helps achieve"/>
    <s v="Work with more than 10 people in my team"/>
    <s v="Yes"/>
    <s v="Depends on Work Culture"/>
    <s v="sidmudrale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3T20:30:03"/>
    <s v="India"/>
    <x v="35"/>
    <x v="0"/>
    <x v="0"/>
    <s v="Yes"/>
    <s v="Depends on Work-Culture"/>
    <x v="0"/>
    <x v="0"/>
    <x v="4"/>
    <x v="0"/>
    <x v="1"/>
    <s v="Instructor or Expert Learning Programs"/>
    <x v="9"/>
    <s v="Explains expectations, sets goals, helps achieve"/>
    <s v="Work with more than 10 people in my team"/>
    <s v="Yes"/>
    <s v="Depends on Work Culture"/>
    <s v="sidmudrale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3T20:30:03"/>
    <s v="India"/>
    <x v="35"/>
    <x v="0"/>
    <x v="0"/>
    <s v="Yes"/>
    <s v="Depends on Work-Culture"/>
    <x v="0"/>
    <x v="0"/>
    <x v="4"/>
    <x v="0"/>
    <x v="1"/>
    <s v="Learning by observing others"/>
    <x v="9"/>
    <s v="Explains expectations, sets goals, helps achieve"/>
    <s v="Work with more than 10 people in my team"/>
    <s v="Yes"/>
    <s v="Depends on Work Culture"/>
    <s v="sidmudrale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Instructor or Expert Learning Programs"/>
    <x v="8"/>
    <s v="Explains expectations, sets goals, helps achieve"/>
    <s v="Work alone"/>
    <s v="Yes"/>
    <s v="Yes"/>
    <s v="preeti1808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Instructor or Expert Learning Programs"/>
    <x v="8"/>
    <s v="Explains expectations, sets goals, helps achieve"/>
    <s v="Work with 2 to 3 people in my team"/>
    <s v="Yes"/>
    <s v="Yes"/>
    <s v="preeti1808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Trial and error by doing side projects within the company"/>
    <x v="8"/>
    <s v="Explains expectations, sets goals, helps achieve"/>
    <s v="Work alone"/>
    <s v="Yes"/>
    <s v="Yes"/>
    <s v="preeti1808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Trial and error by doing side projects within the company"/>
    <x v="8"/>
    <s v="Explains expectations, sets goals, helps achieve"/>
    <s v="Work with 2 to 3 people in my team"/>
    <s v="Yes"/>
    <s v="Yes"/>
    <s v="preeti1808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Self Purchased Course from External Platforms"/>
    <x v="8"/>
    <s v="Explains expectations, sets goals, helps achieve"/>
    <s v="Work alone"/>
    <s v="Yes"/>
    <s v="Yes"/>
    <s v="preeti1808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Self Purchased Course from External Platforms"/>
    <x v="8"/>
    <s v="Explains expectations, sets goals, helps achieve"/>
    <s v="Work with 2 to 3 people in my team"/>
    <s v="Yes"/>
    <s v="Yes"/>
    <s v="preeti1808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Instructor or Expert Learning Programs"/>
    <x v="7"/>
    <s v="Explains expectations, sets goals, helps achieve"/>
    <s v="Work alone"/>
    <s v="Yes"/>
    <s v="Yes"/>
    <s v="preeti1808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Instructor or Expert Learning Programs"/>
    <x v="7"/>
    <s v="Explains expectations, sets goals, helps achieve"/>
    <s v="Work with 2 to 3 people in my team"/>
    <s v="Yes"/>
    <s v="Yes"/>
    <s v="preeti1808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Trial and error by doing side projects within the company"/>
    <x v="7"/>
    <s v="Explains expectations, sets goals, helps achieve"/>
    <s v="Work alone"/>
    <s v="Yes"/>
    <s v="Yes"/>
    <s v="preeti1808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Trial and error by doing side projects within the company"/>
    <x v="7"/>
    <s v="Explains expectations, sets goals, helps achieve"/>
    <s v="Work with 2 to 3 people in my team"/>
    <s v="Yes"/>
    <s v="Yes"/>
    <s v="preeti1808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Self Purchased Course from External Platforms"/>
    <x v="7"/>
    <s v="Explains expectations, sets goals, helps achieve"/>
    <s v="Work alone"/>
    <s v="Yes"/>
    <s v="Yes"/>
    <s v="preeti1808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Self Purchased Course from External Platforms"/>
    <x v="7"/>
    <s v="Explains expectations, sets goals, helps achieve"/>
    <s v="Work with 2 to 3 people in my team"/>
    <s v="Yes"/>
    <s v="Yes"/>
    <s v="preeti1808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Instructor or Expert Learning Programs"/>
    <x v="1"/>
    <s v="Explains expectations, sets goals, helps achieve"/>
    <s v="Work alone"/>
    <s v="Yes"/>
    <s v="Yes"/>
    <s v="preeti1808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Instructor or Expert Learning Programs"/>
    <x v="1"/>
    <s v="Explains expectations, sets goals, helps achieve"/>
    <s v="Work with 2 to 3 people in my team"/>
    <s v="Yes"/>
    <s v="Yes"/>
    <s v="preeti1808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Trial and error by doing side projects within the company"/>
    <x v="1"/>
    <s v="Explains expectations, sets goals, helps achieve"/>
    <s v="Work alone"/>
    <s v="Yes"/>
    <s v="Yes"/>
    <s v="preeti1808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Trial and error by doing side projects within the company"/>
    <x v="1"/>
    <s v="Explains expectations, sets goals, helps achieve"/>
    <s v="Work with 2 to 3 people in my team"/>
    <s v="Yes"/>
    <s v="Yes"/>
    <s v="preeti1808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Self Purchased Course from External Platforms"/>
    <x v="1"/>
    <s v="Explains expectations, sets goals, helps achieve"/>
    <s v="Work alone"/>
    <s v="Yes"/>
    <s v="Yes"/>
    <s v="preeti1808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Self Purchased Course from External Platforms"/>
    <x v="1"/>
    <s v="Explains expectations, sets goals, helps achieve"/>
    <s v="Work with 2 to 3 people in my team"/>
    <s v="Yes"/>
    <s v="Yes"/>
    <s v="preeti1808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Instructor or Expert Learning Programs"/>
    <x v="9"/>
    <s v="Explains expectations, sets goals, helps achieve"/>
    <s v="Work alone"/>
    <s v="Yes"/>
    <s v="Yes"/>
    <s v="preeti1808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Instructor or Expert Learning Programs"/>
    <x v="9"/>
    <s v="Explains expectations, sets goals, helps achieve"/>
    <s v="Work with 2 to 3 people in my team"/>
    <s v="Yes"/>
    <s v="Yes"/>
    <s v="preeti1808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Trial and error by doing side projects within the company"/>
    <x v="9"/>
    <s v="Explains expectations, sets goals, helps achieve"/>
    <s v="Work alone"/>
    <s v="Yes"/>
    <s v="Yes"/>
    <s v="preeti1808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Trial and error by doing side projects within the company"/>
    <x v="9"/>
    <s v="Explains expectations, sets goals, helps achieve"/>
    <s v="Work with 2 to 3 people in my team"/>
    <s v="Yes"/>
    <s v="Yes"/>
    <s v="preeti1808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Self Purchased Course from External Platforms"/>
    <x v="9"/>
    <s v="Explains expectations, sets goals, helps achieve"/>
    <s v="Work alone"/>
    <s v="Yes"/>
    <s v="Yes"/>
    <s v="preeti1808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Self Purchased Course from External Platforms"/>
    <x v="9"/>
    <s v="Explains expectations, sets goals, helps achieve"/>
    <s v="Work with 2 to 3 people in my team"/>
    <s v="Yes"/>
    <s v="Yes"/>
    <s v="preeti1808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8"/>
    <s v="Clearly describes needs"/>
    <s v="Work alone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8"/>
    <s v="Clearly describes needs"/>
    <s v="Work with 2 to 3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8"/>
    <s v="Clearly describes needs"/>
    <s v="Work with 5 to 6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8"/>
    <s v="Clearly describes needs"/>
    <s v="Work with 7 to 10 or more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8"/>
    <s v="Clearly describes needs"/>
    <s v="Work with more than 10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8"/>
    <s v="Clearly describes needs"/>
    <s v="Work alone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8"/>
    <s v="Clearly describes needs"/>
    <s v="Work with 2 to 3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8"/>
    <s v="Clearly describes needs"/>
    <s v="Work with 5 to 6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8"/>
    <s v="Clearly describes needs"/>
    <s v="Work with 7 to 10 or more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8"/>
    <s v="Clearly describes needs"/>
    <s v="Work with more than 10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8"/>
    <s v="Clearly describes needs"/>
    <s v="Work alone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8"/>
    <s v="Clearly describes needs"/>
    <s v="Work with 2 to 3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8"/>
    <s v="Clearly describes needs"/>
    <s v="Work with 5 to 6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8"/>
    <s v="Clearly describes needs"/>
    <s v="Work with 7 to 10 or more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8"/>
    <s v="Clearly describes needs"/>
    <s v="Work with more than 10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1"/>
    <s v="Clearly describes needs"/>
    <s v="Work alone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1"/>
    <s v="Clearly describes needs"/>
    <s v="Work with 2 to 3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1"/>
    <s v="Clearly describes needs"/>
    <s v="Work with 5 to 6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1"/>
    <s v="Clearly describes needs"/>
    <s v="Work with 7 to 10 or more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1"/>
    <s v="Clearly describes needs"/>
    <s v="Work with more than 10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1"/>
    <s v="Clearly describes needs"/>
    <s v="Work alone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1"/>
    <s v="Clearly describes needs"/>
    <s v="Work with 2 to 3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1"/>
    <s v="Clearly describes needs"/>
    <s v="Work with 5 to 6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1"/>
    <s v="Clearly describes needs"/>
    <s v="Work with 7 to 10 or more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1"/>
    <s v="Clearly describes needs"/>
    <s v="Work with more than 10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1"/>
    <s v="Clearly describes needs"/>
    <s v="Work alone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1"/>
    <s v="Clearly describes needs"/>
    <s v="Work with 2 to 3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1"/>
    <s v="Clearly describes needs"/>
    <s v="Work with 5 to 6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1"/>
    <s v="Clearly describes needs"/>
    <s v="Work with 7 to 10 or more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1"/>
    <s v="Clearly describes needs"/>
    <s v="Work with more than 10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5"/>
    <s v="Clearly describes needs"/>
    <s v="Work alone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5"/>
    <s v="Clearly describes needs"/>
    <s v="Work with 2 to 3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5"/>
    <s v="Clearly describes needs"/>
    <s v="Work with 5 to 6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5"/>
    <s v="Clearly describes needs"/>
    <s v="Work with 7 to 10 or more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5"/>
    <s v="Clearly describes needs"/>
    <s v="Work with more than 10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5"/>
    <s v="Clearly describes needs"/>
    <s v="Work alone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5"/>
    <s v="Clearly describes needs"/>
    <s v="Work with 2 to 3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5"/>
    <s v="Clearly describes needs"/>
    <s v="Work with 5 to 6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5"/>
    <s v="Clearly describes needs"/>
    <s v="Work with 7 to 10 or more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5"/>
    <s v="Clearly describes needs"/>
    <s v="Work with more than 10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5"/>
    <s v="Clearly describes needs"/>
    <s v="Work alone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5"/>
    <s v="Clearly describes needs"/>
    <s v="Work with 2 to 3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5"/>
    <s v="Clearly describes needs"/>
    <s v="Work with 5 to 6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5"/>
    <s v="Clearly describes needs"/>
    <s v="Work with 7 to 10 or more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5"/>
    <s v="Clearly describes needs"/>
    <s v="Work with more than 10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10"/>
    <s v="Clearly describes needs"/>
    <s v="Work alone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10"/>
    <s v="Clearly describes needs"/>
    <s v="Work with 2 to 3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10"/>
    <s v="Clearly describes needs"/>
    <s v="Work with 5 to 6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10"/>
    <s v="Clearly describes needs"/>
    <s v="Work with 7 to 10 or more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10"/>
    <s v="Clearly describes needs"/>
    <s v="Work with more than 10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10"/>
    <s v="Clearly describes needs"/>
    <s v="Work alone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10"/>
    <s v="Clearly describes needs"/>
    <s v="Work with 2 to 3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10"/>
    <s v="Clearly describes needs"/>
    <s v="Work with 5 to 6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10"/>
    <s v="Clearly describes needs"/>
    <s v="Work with 7 to 10 or more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10"/>
    <s v="Clearly describes needs"/>
    <s v="Work with more than 10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10"/>
    <s v="Clearly describes needs"/>
    <s v="Work alone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10"/>
    <s v="Clearly describes needs"/>
    <s v="Work with 2 to 3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10"/>
    <s v="Clearly describes needs"/>
    <s v="Work with 5 to 6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10"/>
    <s v="Clearly describes needs"/>
    <s v="Work with 7 to 10 or more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10"/>
    <s v="Clearly describes needs"/>
    <s v="Work with more than 10 people in my team"/>
    <s v="Yes"/>
    <s v="Yes"/>
    <s v="santoshmagadum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5T15:55:19"/>
    <s v="India"/>
    <x v="1447"/>
    <x v="1"/>
    <x v="1"/>
    <s v="Need Sponsor"/>
    <s v="Yes"/>
    <x v="0"/>
    <x v="0"/>
    <x v="8"/>
    <x v="0"/>
    <x v="1"/>
    <s v="Self Paced Learning Portals of the Company"/>
    <x v="8"/>
    <s v="Explains expectations, sets goals, helps achieve"/>
    <s v="Work with 5 to 6 people in my team"/>
    <s v="No"/>
    <s v="Depends on Work Culture"/>
    <s v="nikithawinst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25T15:55:19"/>
    <s v="India"/>
    <x v="1447"/>
    <x v="1"/>
    <x v="1"/>
    <s v="Need Sponsor"/>
    <s v="Yes"/>
    <x v="0"/>
    <x v="0"/>
    <x v="8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nikithawinst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25T15:55:19"/>
    <s v="India"/>
    <x v="1447"/>
    <x v="1"/>
    <x v="1"/>
    <s v="Need Sponsor"/>
    <s v="Yes"/>
    <x v="0"/>
    <x v="0"/>
    <x v="8"/>
    <x v="0"/>
    <x v="1"/>
    <s v="Manager Teaching you"/>
    <x v="8"/>
    <s v="Explains expectations, sets goals, helps achieve"/>
    <s v="Work with 5 to 6 people in my team"/>
    <s v="No"/>
    <s v="Depends on Work Culture"/>
    <s v="nikithawinst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25T15:55:19"/>
    <s v="India"/>
    <x v="1447"/>
    <x v="1"/>
    <x v="1"/>
    <s v="Need Sponsor"/>
    <s v="Yes"/>
    <x v="0"/>
    <x v="0"/>
    <x v="8"/>
    <x v="0"/>
    <x v="1"/>
    <s v="Self Paced Learning Portals of the Company"/>
    <x v="3"/>
    <s v="Explains expectations, sets goals, helps achieve"/>
    <s v="Work with 5 to 6 people in my team"/>
    <s v="No"/>
    <s v="Depends on Work Culture"/>
    <s v="nikithawinst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25T15:55:19"/>
    <s v="India"/>
    <x v="1447"/>
    <x v="1"/>
    <x v="1"/>
    <s v="Need Sponsor"/>
    <s v="Yes"/>
    <x v="0"/>
    <x v="0"/>
    <x v="8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nikithawinst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25T15:55:19"/>
    <s v="India"/>
    <x v="1447"/>
    <x v="1"/>
    <x v="1"/>
    <s v="Need Sponsor"/>
    <s v="Yes"/>
    <x v="0"/>
    <x v="0"/>
    <x v="8"/>
    <x v="0"/>
    <x v="1"/>
    <s v="Manager Teaching you"/>
    <x v="3"/>
    <s v="Explains expectations, sets goals, helps achieve"/>
    <s v="Work with 5 to 6 people in my team"/>
    <s v="No"/>
    <s v="Depends on Work Culture"/>
    <s v="nikithawinst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25T15:55:19"/>
    <s v="India"/>
    <x v="1447"/>
    <x v="1"/>
    <x v="1"/>
    <s v="Need Sponsor"/>
    <s v="Yes"/>
    <x v="0"/>
    <x v="0"/>
    <x v="8"/>
    <x v="0"/>
    <x v="1"/>
    <s v="Self Paced Learning Portals of the Company"/>
    <x v="2"/>
    <s v="Explains expectations, sets goals, helps achieve"/>
    <s v="Work with 5 to 6 people in my team"/>
    <s v="No"/>
    <s v="Depends on Work Culture"/>
    <s v="nikithawinst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25T15:55:19"/>
    <s v="India"/>
    <x v="1447"/>
    <x v="1"/>
    <x v="1"/>
    <s v="Need Sponsor"/>
    <s v="Yes"/>
    <x v="0"/>
    <x v="0"/>
    <x v="8"/>
    <x v="0"/>
    <x v="1"/>
    <s v="Trial and error by doing side projects within the company"/>
    <x v="2"/>
    <s v="Explains expectations, sets goals, helps achieve"/>
    <s v="Work with 5 to 6 people in my team"/>
    <s v="No"/>
    <s v="Depends on Work Culture"/>
    <s v="nikithawinst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25T15:55:19"/>
    <s v="India"/>
    <x v="1447"/>
    <x v="1"/>
    <x v="1"/>
    <s v="Need Sponsor"/>
    <s v="Yes"/>
    <x v="0"/>
    <x v="0"/>
    <x v="8"/>
    <x v="0"/>
    <x v="1"/>
    <s v="Manager Teaching you"/>
    <x v="2"/>
    <s v="Explains expectations, sets goals, helps achieve"/>
    <s v="Work with 5 to 6 people in my team"/>
    <s v="No"/>
    <s v="Depends on Work Culture"/>
    <s v="nikithawinst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25T15:55:19"/>
    <s v="India"/>
    <x v="1447"/>
    <x v="1"/>
    <x v="1"/>
    <s v="Need Sponsor"/>
    <s v="Yes"/>
    <x v="0"/>
    <x v="0"/>
    <x v="8"/>
    <x v="0"/>
    <x v="1"/>
    <s v="Self Paced Learning Portals of the Company"/>
    <x v="6"/>
    <s v="Explains expectations, sets goals, helps achieve"/>
    <s v="Work with 5 to 6 people in my team"/>
    <s v="No"/>
    <s v="Depends on Work Culture"/>
    <s v="nikithawinst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25T15:55:19"/>
    <s v="India"/>
    <x v="1447"/>
    <x v="1"/>
    <x v="1"/>
    <s v="Need Sponsor"/>
    <s v="Yes"/>
    <x v="0"/>
    <x v="0"/>
    <x v="8"/>
    <x v="0"/>
    <x v="1"/>
    <s v="Trial and error by doing side projects within the company"/>
    <x v="6"/>
    <s v="Explains expectations, sets goals, helps achieve"/>
    <s v="Work with 5 to 6 people in my team"/>
    <s v="No"/>
    <s v="Depends on Work Culture"/>
    <s v="nikithawinst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25T15:55:19"/>
    <s v="India"/>
    <x v="1447"/>
    <x v="1"/>
    <x v="1"/>
    <s v="Need Sponsor"/>
    <s v="Yes"/>
    <x v="0"/>
    <x v="0"/>
    <x v="8"/>
    <x v="0"/>
    <x v="1"/>
    <s v="Manager Teaching you"/>
    <x v="6"/>
    <s v="Explains expectations, sets goals, helps achieve"/>
    <s v="Work with 5 to 6 people in my team"/>
    <s v="No"/>
    <s v="Depends on Work Culture"/>
    <s v="nikithawinst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0"/>
    <s v="Explains expectations, sets goals, helps achieve"/>
    <s v="Work alone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0"/>
    <s v="Explains expectations, sets goals, helps achieve"/>
    <s v="Work with 2 to 3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0"/>
    <s v="Explains expectations, sets goals, helps achieve"/>
    <s v="Work with 5 to 6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0"/>
    <s v="Explains expectations, sets goals, helps achieve"/>
    <s v="Work with 7 to 10 or more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0"/>
    <s v="Explains expectations, sets goals, helps achieve"/>
    <s v="Work with more than 10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0"/>
    <s v="Explains expectations, sets goals, helps achieve"/>
    <s v="Work alone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0"/>
    <s v="Explains expectations, sets goals, helps achieve"/>
    <s v="Work with 2 to 3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0"/>
    <s v="Explains expectations, sets goals, helps achieve"/>
    <s v="Work with 5 to 6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0"/>
    <s v="Explains expectations, sets goals, helps achieve"/>
    <s v="Work with 7 to 10 or more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0"/>
    <s v="Explains expectations, sets goals, helps achieve"/>
    <s v="Work with more than 10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0"/>
    <s v="Explains expectations, sets goals, helps achieve"/>
    <s v="Work alone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0"/>
    <s v="Explains expectations, sets goals, helps achieve"/>
    <s v="Work with 2 to 3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0"/>
    <s v="Explains expectations, sets goals, helps achieve"/>
    <s v="Work with 5 to 6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0"/>
    <s v="Explains expectations, sets goals, helps achieve"/>
    <s v="Work with 7 to 10 or more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0"/>
    <s v="Explains expectations, sets goals, helps achieve"/>
    <s v="Work with more than 10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1"/>
    <s v="Explains expectations, sets goals, helps achieve"/>
    <s v="Work alone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1"/>
    <s v="Explains expectations, sets goals, helps achieve"/>
    <s v="Work with 2 to 3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1"/>
    <s v="Explains expectations, sets goals, helps achieve"/>
    <s v="Work with 5 to 6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1"/>
    <s v="Explains expectations, sets goals, helps achieve"/>
    <s v="Work with 7 to 10 or more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1"/>
    <s v="Explains expectations, sets goals, helps achieve"/>
    <s v="Work with more than 10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1"/>
    <s v="Explains expectations, sets goals, helps achieve"/>
    <s v="Work alone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1"/>
    <s v="Explains expectations, sets goals, helps achieve"/>
    <s v="Work with 2 to 3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1"/>
    <s v="Explains expectations, sets goals, helps achieve"/>
    <s v="Work with 5 to 6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1"/>
    <s v="Explains expectations, sets goals, helps achieve"/>
    <s v="Work with 7 to 10 or more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1"/>
    <s v="Explains expectations, sets goals, helps achieve"/>
    <s v="Work with more than 10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1"/>
    <s v="Explains expectations, sets goals, helps achieve"/>
    <s v="Work alone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1"/>
    <s v="Explains expectations, sets goals, helps achieve"/>
    <s v="Work with 2 to 3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1"/>
    <s v="Explains expectations, sets goals, helps achieve"/>
    <s v="Work with 5 to 6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1"/>
    <s v="Explains expectations, sets goals, helps achieve"/>
    <s v="Work with 7 to 10 or more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1"/>
    <s v="Explains expectations, sets goals, helps achieve"/>
    <s v="Work with more than 10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3"/>
    <s v="Explains expectations, sets goals, helps achieve"/>
    <s v="Work alone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3"/>
    <s v="Explains expectations, sets goals, helps achieve"/>
    <s v="Work with 2 to 3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3"/>
    <s v="Explains expectations, sets goals, helps achieve"/>
    <s v="Work with 5 to 6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3"/>
    <s v="Explains expectations, sets goals, helps achieve"/>
    <s v="Work with 7 to 10 or more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3"/>
    <s v="Explains expectations, sets goals, helps achieve"/>
    <s v="Work with more than 10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3"/>
    <s v="Explains expectations, sets goals, helps achieve"/>
    <s v="Work alone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3"/>
    <s v="Explains expectations, sets goals, helps achieve"/>
    <s v="Work with 2 to 3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3"/>
    <s v="Explains expectations, sets goals, helps achieve"/>
    <s v="Work with 5 to 6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3"/>
    <s v="Explains expectations, sets goals, helps achieve"/>
    <s v="Work with 7 to 10 or more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3"/>
    <s v="Explains expectations, sets goals, helps achieve"/>
    <s v="Work with more than 10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3"/>
    <s v="Explains expectations, sets goals, helps achieve"/>
    <s v="Work alone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3"/>
    <s v="Explains expectations, sets goals, helps achieve"/>
    <s v="Work with 2 to 3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3"/>
    <s v="Explains expectations, sets goals, helps achieve"/>
    <s v="Work with 7 to 10 or more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3"/>
    <s v="Explains expectations, sets goals, helps achieve"/>
    <s v="Work with more than 10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11"/>
    <s v="Explains expectations, sets goals, helps achieve"/>
    <s v="Work alone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11"/>
    <s v="Explains expectations, sets goals, helps achieve"/>
    <s v="Work with 2 to 3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11"/>
    <s v="Explains expectations, sets goals, helps achieve"/>
    <s v="Work with 5 to 6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11"/>
    <s v="Explains expectations, sets goals, helps achieve"/>
    <s v="Work with 7 to 10 or more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11"/>
    <s v="Explains expectations, sets goals, helps achieve"/>
    <s v="Work with more than 10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11"/>
    <s v="Explains expectations, sets goals, helps achieve"/>
    <s v="Work alone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11"/>
    <s v="Explains expectations, sets goals, helps achieve"/>
    <s v="Work with 2 to 3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11"/>
    <s v="Explains expectations, sets goals, helps achieve"/>
    <s v="Work with 5 to 6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11"/>
    <s v="Explains expectations, sets goals, helps achieve"/>
    <s v="Work with 7 to 10 or more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11"/>
    <s v="Explains expectations, sets goals, helps achieve"/>
    <s v="Work with more than 10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11"/>
    <s v="Explains expectations, sets goals, helps achieve"/>
    <s v="Work alone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11"/>
    <s v="Explains expectations, sets goals, helps achieve"/>
    <s v="Work with 2 to 3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11"/>
    <s v="Explains expectations, sets goals, helps achieve"/>
    <s v="Work with 5 to 6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11"/>
    <s v="Explains expectations, sets goals, helps achieve"/>
    <s v="Work with 7 to 10 or more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11"/>
    <s v="Explains expectations, sets goals, helps achieve"/>
    <s v="Work with more than 10 people in my team"/>
    <s v="Yes"/>
    <s v="Yes"/>
    <s v="shreyash.sable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ajaysaini000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ajaysaini000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Learning by observing others"/>
    <x v="0"/>
    <s v="Explains expectations, sets goals, helps achieve"/>
    <s v="Work with 2 to 3 people in my team"/>
    <s v="Yes"/>
    <s v="Depends on Work Culture"/>
    <s v="ajaysaini000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ajaysaini000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jaysaini000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jaysaini000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ajaysaini000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ajaysaini000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Learning by observing others"/>
    <x v="4"/>
    <s v="Explains expectations, sets goals, helps achieve"/>
    <s v="Work with 2 to 3 people in my team"/>
    <s v="Yes"/>
    <s v="Depends on Work Culture"/>
    <s v="ajaysaini000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ajaysaini000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jaysaini000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jaysaini000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ajaysaini000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ajaysaini000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ajaysaini000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ajaysaini000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jaysaini000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jaysaini000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Instructor or Expert Learning Programs"/>
    <x v="10"/>
    <s v="Explains expectations, sets goals, helps achieve"/>
    <s v="Work with 2 to 3 people in my team"/>
    <s v="Yes"/>
    <s v="Depends on Work Culture"/>
    <s v="ajaysaini000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Instructor or Expert Learning Programs"/>
    <x v="10"/>
    <s v="Explains expectations, sets goals, helps achieve"/>
    <s v="Work with 5 to 6 people in my team"/>
    <s v="Yes"/>
    <s v="Depends on Work Culture"/>
    <s v="ajaysaini000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Learning by observing others"/>
    <x v="10"/>
    <s v="Explains expectations, sets goals, helps achieve"/>
    <s v="Work with 2 to 3 people in my team"/>
    <s v="Yes"/>
    <s v="Depends on Work Culture"/>
    <s v="ajaysaini000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Learning by observing others"/>
    <x v="10"/>
    <s v="Explains expectations, sets goals, helps achieve"/>
    <s v="Work with 5 to 6 people in my team"/>
    <s v="Yes"/>
    <s v="Depends on Work Culture"/>
    <s v="ajaysaini000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jaysaini000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ajaysaini000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7T19:29:15"/>
    <s v="India"/>
    <x v="1449"/>
    <x v="1"/>
    <x v="2"/>
    <s v="No"/>
    <s v="Depends on Work-Culture"/>
    <x v="0"/>
    <x v="0"/>
    <x v="7"/>
    <x v="1"/>
    <x v="2"/>
    <s v="Instructor or Expert Learning Programs"/>
    <x v="8"/>
    <s v="Explains expectations, sets goals, helps achieve"/>
    <s v="Work with 5 to 6 people in my team"/>
    <s v="No"/>
    <s v="Depends on Work Culture"/>
    <s v="mshivasakthi310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7T19:29:15"/>
    <s v="India"/>
    <x v="1449"/>
    <x v="1"/>
    <x v="2"/>
    <s v="No"/>
    <s v="Depends on Work-Culture"/>
    <x v="0"/>
    <x v="0"/>
    <x v="7"/>
    <x v="1"/>
    <x v="2"/>
    <s v="Trial and error by doing side projects within the company"/>
    <x v="8"/>
    <s v="Explains expectations, sets goals, helps achieve"/>
    <s v="Work with 5 to 6 people in my team"/>
    <s v="No"/>
    <s v="Depends on Work Culture"/>
    <s v="mshivasakthi310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7T19:29:15"/>
    <s v="India"/>
    <x v="1449"/>
    <x v="1"/>
    <x v="2"/>
    <s v="No"/>
    <s v="Depends on Work-Culture"/>
    <x v="0"/>
    <x v="0"/>
    <x v="7"/>
    <x v="1"/>
    <x v="2"/>
    <s v="Manager Teaching you"/>
    <x v="8"/>
    <s v="Explains expectations, sets goals, helps achieve"/>
    <s v="Work with 5 to 6 people in my team"/>
    <s v="No"/>
    <s v="Depends on Work Culture"/>
    <s v="mshivasakthi310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7T19:29:15"/>
    <s v="India"/>
    <x v="1449"/>
    <x v="1"/>
    <x v="2"/>
    <s v="No"/>
    <s v="Depends on Work-Culture"/>
    <x v="0"/>
    <x v="0"/>
    <x v="7"/>
    <x v="1"/>
    <x v="2"/>
    <s v="Instructor or Expert Learning Programs"/>
    <x v="0"/>
    <s v="Explains expectations, sets goals, helps achieve"/>
    <s v="Work with 5 to 6 people in my team"/>
    <s v="No"/>
    <s v="Depends on Work Culture"/>
    <s v="mshivasakthi310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7T19:29:15"/>
    <s v="India"/>
    <x v="1449"/>
    <x v="1"/>
    <x v="2"/>
    <s v="No"/>
    <s v="Depends on Work-Culture"/>
    <x v="0"/>
    <x v="0"/>
    <x v="7"/>
    <x v="1"/>
    <x v="2"/>
    <s v="Trial and error by doing side projects within the company"/>
    <x v="0"/>
    <s v="Explains expectations, sets goals, helps achieve"/>
    <s v="Work with 5 to 6 people in my team"/>
    <s v="No"/>
    <s v="Depends on Work Culture"/>
    <s v="mshivasakthi310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7T19:29:15"/>
    <s v="India"/>
    <x v="1449"/>
    <x v="1"/>
    <x v="2"/>
    <s v="No"/>
    <s v="Depends on Work-Culture"/>
    <x v="0"/>
    <x v="0"/>
    <x v="7"/>
    <x v="1"/>
    <x v="2"/>
    <s v="Manager Teaching you"/>
    <x v="0"/>
    <s v="Explains expectations, sets goals, helps achieve"/>
    <s v="Work with 5 to 6 people in my team"/>
    <s v="No"/>
    <s v="Depends on Work Culture"/>
    <s v="mshivasakthi310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7T19:29:15"/>
    <s v="India"/>
    <x v="1449"/>
    <x v="1"/>
    <x v="2"/>
    <s v="No"/>
    <s v="Depends on Work-Culture"/>
    <x v="0"/>
    <x v="0"/>
    <x v="7"/>
    <x v="1"/>
    <x v="2"/>
    <s v="Instructor or Expert Learning Programs"/>
    <x v="2"/>
    <s v="Explains expectations, sets goals, helps achieve"/>
    <s v="Work with 5 to 6 people in my team"/>
    <s v="No"/>
    <s v="Depends on Work Culture"/>
    <s v="mshivasakthi310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7T19:29:15"/>
    <s v="India"/>
    <x v="1449"/>
    <x v="1"/>
    <x v="2"/>
    <s v="No"/>
    <s v="Depends on Work-Culture"/>
    <x v="0"/>
    <x v="0"/>
    <x v="7"/>
    <x v="1"/>
    <x v="2"/>
    <s v="Trial and error by doing side projects within the company"/>
    <x v="2"/>
    <s v="Explains expectations, sets goals, helps achieve"/>
    <s v="Work with 5 to 6 people in my team"/>
    <s v="No"/>
    <s v="Depends on Work Culture"/>
    <s v="mshivasakthi310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7T19:29:15"/>
    <s v="India"/>
    <x v="1449"/>
    <x v="1"/>
    <x v="2"/>
    <s v="No"/>
    <s v="Depends on Work-Culture"/>
    <x v="0"/>
    <x v="0"/>
    <x v="7"/>
    <x v="1"/>
    <x v="2"/>
    <s v="Manager Teaching you"/>
    <x v="2"/>
    <s v="Explains expectations, sets goals, helps achieve"/>
    <s v="Work with 5 to 6 people in my team"/>
    <s v="No"/>
    <s v="Depends on Work Culture"/>
    <s v="mshivasakthi310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7T19:29:15"/>
    <s v="India"/>
    <x v="1449"/>
    <x v="1"/>
    <x v="2"/>
    <s v="No"/>
    <s v="Depends on Work-Culture"/>
    <x v="0"/>
    <x v="0"/>
    <x v="7"/>
    <x v="1"/>
    <x v="2"/>
    <s v="Instructor or Expert Learning Programs"/>
    <x v="10"/>
    <s v="Explains expectations, sets goals, helps achieve"/>
    <s v="Work with 5 to 6 people in my team"/>
    <s v="No"/>
    <s v="Depends on Work Culture"/>
    <s v="mshivasakthi310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7T19:29:15"/>
    <s v="India"/>
    <x v="1449"/>
    <x v="1"/>
    <x v="2"/>
    <s v="No"/>
    <s v="Depends on Work-Culture"/>
    <x v="0"/>
    <x v="0"/>
    <x v="7"/>
    <x v="1"/>
    <x v="2"/>
    <s v="Trial and error by doing side projects within the company"/>
    <x v="10"/>
    <s v="Explains expectations, sets goals, helps achieve"/>
    <s v="Work with 5 to 6 people in my team"/>
    <s v="No"/>
    <s v="Depends on Work Culture"/>
    <s v="mshivasakthi310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7T19:29:15"/>
    <s v="India"/>
    <x v="1449"/>
    <x v="1"/>
    <x v="2"/>
    <s v="No"/>
    <s v="Depends on Work-Culture"/>
    <x v="0"/>
    <x v="0"/>
    <x v="7"/>
    <x v="1"/>
    <x v="2"/>
    <s v="Manager Teaching you"/>
    <x v="10"/>
    <s v="Explains expectations, sets goals, helps achieve"/>
    <s v="Work with 5 to 6 people in my team"/>
    <s v="No"/>
    <s v="Depends on Work Culture"/>
    <s v="mshivasakthi310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Instructor or Expert Learning Programs"/>
    <x v="7"/>
    <s v="Explains expectations, sets goals, helps achieve"/>
    <s v="Work with 5 to 6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Instructor or Expert Learning Programs"/>
    <x v="7"/>
    <s v="Explains expectations, sets goals, helps achieve"/>
    <s v="Work with 7 to 10 or more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Instructor or Expert Learning Programs"/>
    <x v="7"/>
    <s v="Explains expectations, sets goals, helps achieve"/>
    <s v="Work with more than 10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Learning by observing others"/>
    <x v="7"/>
    <s v="Explains expectations, sets goals, helps achieve"/>
    <s v="Work with 5 to 6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Learning by observing others"/>
    <x v="7"/>
    <s v="Explains expectations, sets goals, helps achieve"/>
    <s v="Work with 7 to 10 or more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Learning by observing others"/>
    <x v="7"/>
    <s v="Explains expectations, sets goals, helps achieve"/>
    <s v="Work with more than 10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7 to 10 or more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more than 10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5 to 6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7 to 10 or more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more than 10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Learning by observing others"/>
    <x v="1"/>
    <s v="Explains expectations, sets goals, helps achieve"/>
    <s v="Work with 5 to 6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Learning by observing others"/>
    <x v="1"/>
    <s v="Explains expectations, sets goals, helps achieve"/>
    <s v="Work with 7 to 10 or more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Learning by observing others"/>
    <x v="1"/>
    <s v="Explains expectations, sets goals, helps achieve"/>
    <s v="Work with more than 10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5 to 6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7 to 10 or more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more than 10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more than 10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Learning by observing others"/>
    <x v="3"/>
    <s v="Explains expectations, sets goals, helps achieve"/>
    <s v="Work with 7 to 10 or more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Learning by observing others"/>
    <x v="3"/>
    <s v="Explains expectations, sets goals, helps achieve"/>
    <s v="Work with more than 10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more than 10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Instructor or Expert Learning Programs"/>
    <x v="10"/>
    <s v="Explains expectations, sets goals, helps achieve"/>
    <s v="Work with 5 to 6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Instructor or Expert Learning Programs"/>
    <x v="10"/>
    <s v="Explains expectations, sets goals, helps achieve"/>
    <s v="Work with 7 to 10 or more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Instructor or Expert Learning Programs"/>
    <x v="10"/>
    <s v="Explains expectations, sets goals, helps achieve"/>
    <s v="Work with more than 10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Learning by observing others"/>
    <x v="10"/>
    <s v="Explains expectations, sets goals, helps achieve"/>
    <s v="Work with 5 to 6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Learning by observing others"/>
    <x v="10"/>
    <s v="Explains expectations, sets goals, helps achieve"/>
    <s v="Work with 7 to 10 or more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Learning by observing others"/>
    <x v="10"/>
    <s v="Explains expectations, sets goals, helps achieve"/>
    <s v="Work with more than 10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7 to 10 or more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more than 10 people in my team"/>
    <s v="Yes"/>
    <s v="No way"/>
    <s v="priyap2840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8T18:25:11"/>
    <s v="India"/>
    <x v="1159"/>
    <x v="0"/>
    <x v="4"/>
    <s v="Yes"/>
    <s v="Depends on Work-Culture"/>
    <x v="1"/>
    <x v="1"/>
    <x v="9"/>
    <x v="0"/>
    <x v="1"/>
    <s v="Self Paced Learning Portals of the Company"/>
    <x v="8"/>
    <s v="Explains expectations, sets goals, helps achieve"/>
    <s v="Work with 5 to 6 people in my team"/>
    <s v="No"/>
    <s v="Depends on Work Culture"/>
    <s v="harshkhanduja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8T18:25:11"/>
    <s v="India"/>
    <x v="1159"/>
    <x v="0"/>
    <x v="4"/>
    <s v="Yes"/>
    <s v="Depends on Work-Culture"/>
    <x v="1"/>
    <x v="1"/>
    <x v="9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harshkhanduja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8T18:25:11"/>
    <s v="India"/>
    <x v="1159"/>
    <x v="0"/>
    <x v="4"/>
    <s v="Yes"/>
    <s v="Depends on Work-Culture"/>
    <x v="1"/>
    <x v="1"/>
    <x v="9"/>
    <x v="0"/>
    <x v="1"/>
    <s v="Manager Teaching you"/>
    <x v="8"/>
    <s v="Explains expectations, sets goals, helps achieve"/>
    <s v="Work with 5 to 6 people in my team"/>
    <s v="No"/>
    <s v="Depends on Work Culture"/>
    <s v="harshkhanduja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8T18:25:11"/>
    <s v="India"/>
    <x v="1159"/>
    <x v="0"/>
    <x v="4"/>
    <s v="Yes"/>
    <s v="Depends on Work-Culture"/>
    <x v="1"/>
    <x v="1"/>
    <x v="9"/>
    <x v="0"/>
    <x v="1"/>
    <s v="Self Paced Learning Portals of the Company"/>
    <x v="5"/>
    <s v="Explains expectations, sets goals, helps achieve"/>
    <s v="Work with 5 to 6 people in my team"/>
    <s v="No"/>
    <s v="Depends on Work Culture"/>
    <s v="harshkhanduja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8T18:25:11"/>
    <s v="India"/>
    <x v="1159"/>
    <x v="0"/>
    <x v="4"/>
    <s v="Yes"/>
    <s v="Depends on Work-Culture"/>
    <x v="1"/>
    <x v="1"/>
    <x v="9"/>
    <x v="0"/>
    <x v="1"/>
    <s v="Trial and error by doing side projects within the company"/>
    <x v="5"/>
    <s v="Explains expectations, sets goals, helps achieve"/>
    <s v="Work with 5 to 6 people in my team"/>
    <s v="No"/>
    <s v="Depends on Work Culture"/>
    <s v="harshkhanduja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8T18:25:11"/>
    <s v="India"/>
    <x v="1159"/>
    <x v="0"/>
    <x v="4"/>
    <s v="Yes"/>
    <s v="Depends on Work-Culture"/>
    <x v="1"/>
    <x v="1"/>
    <x v="9"/>
    <x v="0"/>
    <x v="1"/>
    <s v="Manager Teaching you"/>
    <x v="5"/>
    <s v="Explains expectations, sets goals, helps achieve"/>
    <s v="Work with 5 to 6 people in my team"/>
    <s v="No"/>
    <s v="Depends on Work Culture"/>
    <s v="harshkhanduja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8T18:25:11"/>
    <s v="India"/>
    <x v="1159"/>
    <x v="0"/>
    <x v="4"/>
    <s v="Yes"/>
    <s v="Depends on Work-Culture"/>
    <x v="1"/>
    <x v="1"/>
    <x v="9"/>
    <x v="0"/>
    <x v="1"/>
    <s v="Self Paced Learning Portals of the Company"/>
    <x v="10"/>
    <s v="Explains expectations, sets goals, helps achieve"/>
    <s v="Work with 5 to 6 people in my team"/>
    <s v="No"/>
    <s v="Depends on Work Culture"/>
    <s v="harshkhanduja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8T18:25:11"/>
    <s v="India"/>
    <x v="1159"/>
    <x v="0"/>
    <x v="4"/>
    <s v="Yes"/>
    <s v="Depends on Work-Culture"/>
    <x v="1"/>
    <x v="1"/>
    <x v="9"/>
    <x v="0"/>
    <x v="1"/>
    <s v="Trial and error by doing side projects within the company"/>
    <x v="10"/>
    <s v="Explains expectations, sets goals, helps achieve"/>
    <s v="Work with 5 to 6 people in my team"/>
    <s v="No"/>
    <s v="Depends on Work Culture"/>
    <s v="harshkhanduja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8T18:25:11"/>
    <s v="India"/>
    <x v="1159"/>
    <x v="0"/>
    <x v="4"/>
    <s v="Yes"/>
    <s v="Depends on Work-Culture"/>
    <x v="1"/>
    <x v="1"/>
    <x v="9"/>
    <x v="0"/>
    <x v="1"/>
    <s v="Manager Teaching you"/>
    <x v="10"/>
    <s v="Explains expectations, sets goals, helps achieve"/>
    <s v="Work with 5 to 6 people in my team"/>
    <s v="No"/>
    <s v="Depends on Work Culture"/>
    <s v="harshkhanduja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8T18:25:11"/>
    <s v="India"/>
    <x v="1159"/>
    <x v="0"/>
    <x v="4"/>
    <s v="Yes"/>
    <s v="Depends on Work-Culture"/>
    <x v="1"/>
    <x v="1"/>
    <x v="9"/>
    <x v="0"/>
    <x v="1"/>
    <s v="Self Paced Learning Portals of the Company"/>
    <x v="12"/>
    <s v="Explains expectations, sets goals, helps achieve"/>
    <s v="Work with 5 to 6 people in my team"/>
    <s v="No"/>
    <s v="Depends on Work Culture"/>
    <s v="harshkhanduja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8T18:25:11"/>
    <s v="India"/>
    <x v="1159"/>
    <x v="0"/>
    <x v="4"/>
    <s v="Yes"/>
    <s v="Depends on Work-Culture"/>
    <x v="1"/>
    <x v="1"/>
    <x v="9"/>
    <x v="0"/>
    <x v="1"/>
    <s v="Trial and error by doing side projects within the company"/>
    <x v="12"/>
    <s v="Explains expectations, sets goals, helps achieve"/>
    <s v="Work with 5 to 6 people in my team"/>
    <s v="No"/>
    <s v="Depends on Work Culture"/>
    <s v="harshkhanduja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8T18:25:11"/>
    <s v="India"/>
    <x v="1159"/>
    <x v="0"/>
    <x v="4"/>
    <s v="Yes"/>
    <s v="Depends on Work-Culture"/>
    <x v="1"/>
    <x v="1"/>
    <x v="9"/>
    <x v="0"/>
    <x v="1"/>
    <s v="Manager Teaching you"/>
    <x v="12"/>
    <s v="Explains expectations, sets goals, helps achieve"/>
    <s v="Work with 5 to 6 people in my team"/>
    <s v="No"/>
    <s v="Depends on Work Culture"/>
    <s v="harshkhanduja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8T22:24:46"/>
    <s v="India"/>
    <x v="1368"/>
    <x v="1"/>
    <x v="0"/>
    <s v="No"/>
    <s v="Depends on Work-Culture"/>
    <x v="0"/>
    <x v="0"/>
    <x v="1"/>
    <x v="1"/>
    <x v="1"/>
    <s v="Self Paced Learning Portals of the Company"/>
    <x v="8"/>
    <s v="Explains expectations, sets goals, helps achieve"/>
    <s v="Work alone"/>
    <s v="No"/>
    <s v="No way"/>
    <s v="pcchaugule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8T22:24:46"/>
    <s v="India"/>
    <x v="1368"/>
    <x v="1"/>
    <x v="0"/>
    <s v="No"/>
    <s v="Depends on Work-Culture"/>
    <x v="0"/>
    <x v="0"/>
    <x v="1"/>
    <x v="1"/>
    <x v="1"/>
    <s v="Learning by observing others"/>
    <x v="8"/>
    <s v="Explains expectations, sets goals, helps achieve"/>
    <s v="Work alone"/>
    <s v="No"/>
    <s v="No way"/>
    <s v="pcchaugule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8T22:24:46"/>
    <s v="India"/>
    <x v="1368"/>
    <x v="1"/>
    <x v="0"/>
    <s v="No"/>
    <s v="Depends on Work-Culture"/>
    <x v="0"/>
    <x v="0"/>
    <x v="1"/>
    <x v="1"/>
    <x v="1"/>
    <s v="Trial and error by doing side projects within the company"/>
    <x v="8"/>
    <s v="Explains expectations, sets goals, helps achieve"/>
    <s v="Work alone"/>
    <s v="No"/>
    <s v="No way"/>
    <s v="pcchaugule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8T22:24:46"/>
    <s v="India"/>
    <x v="1368"/>
    <x v="1"/>
    <x v="0"/>
    <s v="No"/>
    <s v="Depends on Work-Culture"/>
    <x v="0"/>
    <x v="0"/>
    <x v="1"/>
    <x v="1"/>
    <x v="1"/>
    <s v="Self Paced Learning Portals of the Company"/>
    <x v="1"/>
    <s v="Explains expectations, sets goals, helps achieve"/>
    <s v="Work alone"/>
    <s v="No"/>
    <s v="No way"/>
    <s v="pcchaugule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8T22:24:46"/>
    <s v="India"/>
    <x v="1368"/>
    <x v="1"/>
    <x v="0"/>
    <s v="No"/>
    <s v="Depends on Work-Culture"/>
    <x v="0"/>
    <x v="0"/>
    <x v="1"/>
    <x v="1"/>
    <x v="1"/>
    <s v="Learning by observing others"/>
    <x v="1"/>
    <s v="Explains expectations, sets goals, helps achieve"/>
    <s v="Work alone"/>
    <s v="No"/>
    <s v="No way"/>
    <s v="pcchaugule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8T22:24:46"/>
    <s v="India"/>
    <x v="1368"/>
    <x v="1"/>
    <x v="0"/>
    <s v="No"/>
    <s v="Depends on Work-Culture"/>
    <x v="0"/>
    <x v="0"/>
    <x v="1"/>
    <x v="1"/>
    <x v="1"/>
    <s v="Trial and error by doing side projects within the company"/>
    <x v="1"/>
    <s v="Explains expectations, sets goals, helps achieve"/>
    <s v="Work alone"/>
    <s v="No"/>
    <s v="No way"/>
    <s v="pcchaugule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8T22:24:46"/>
    <s v="India"/>
    <x v="1368"/>
    <x v="1"/>
    <x v="0"/>
    <s v="No"/>
    <s v="Depends on Work-Culture"/>
    <x v="0"/>
    <x v="0"/>
    <x v="1"/>
    <x v="1"/>
    <x v="1"/>
    <s v="Self Paced Learning Portals of the Company"/>
    <x v="5"/>
    <s v="Explains expectations, sets goals, helps achieve"/>
    <s v="Work alone"/>
    <s v="No"/>
    <s v="No way"/>
    <s v="pcchaugule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8T22:24:46"/>
    <s v="India"/>
    <x v="1368"/>
    <x v="1"/>
    <x v="0"/>
    <s v="No"/>
    <s v="Depends on Work-Culture"/>
    <x v="0"/>
    <x v="0"/>
    <x v="1"/>
    <x v="1"/>
    <x v="1"/>
    <s v="Learning by observing others"/>
    <x v="5"/>
    <s v="Explains expectations, sets goals, helps achieve"/>
    <s v="Work alone"/>
    <s v="No"/>
    <s v="No way"/>
    <s v="pcchaugule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8T22:24:46"/>
    <s v="India"/>
    <x v="1368"/>
    <x v="1"/>
    <x v="0"/>
    <s v="No"/>
    <s v="Depends on Work-Culture"/>
    <x v="0"/>
    <x v="0"/>
    <x v="1"/>
    <x v="1"/>
    <x v="1"/>
    <s v="Trial and error by doing side projects within the company"/>
    <x v="5"/>
    <s v="Explains expectations, sets goals, helps achieve"/>
    <s v="Work alone"/>
    <s v="No"/>
    <s v="No way"/>
    <s v="pcchaugule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8T22:24:46"/>
    <s v="India"/>
    <x v="1368"/>
    <x v="1"/>
    <x v="0"/>
    <s v="No"/>
    <s v="Depends on Work-Culture"/>
    <x v="0"/>
    <x v="0"/>
    <x v="1"/>
    <x v="1"/>
    <x v="1"/>
    <s v="Self Paced Learning Portals of the Company"/>
    <x v="10"/>
    <s v="Explains expectations, sets goals, helps achieve"/>
    <s v="Work alone"/>
    <s v="No"/>
    <s v="No way"/>
    <s v="pcchaugule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8T22:24:46"/>
    <s v="India"/>
    <x v="1368"/>
    <x v="1"/>
    <x v="0"/>
    <s v="No"/>
    <s v="Depends on Work-Culture"/>
    <x v="0"/>
    <x v="0"/>
    <x v="1"/>
    <x v="1"/>
    <x v="1"/>
    <s v="Learning by observing others"/>
    <x v="10"/>
    <s v="Explains expectations, sets goals, helps achieve"/>
    <s v="Work alone"/>
    <s v="No"/>
    <s v="No way"/>
    <s v="pcchaugule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8T22:24:46"/>
    <s v="India"/>
    <x v="1368"/>
    <x v="1"/>
    <x v="0"/>
    <s v="No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alone"/>
    <s v="No"/>
    <s v="No way"/>
    <s v="pcchaugule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9T15:43:16"/>
    <s v="India"/>
    <x v="1451"/>
    <x v="1"/>
    <x v="0"/>
    <s v="Yes"/>
    <s v="Yes"/>
    <x v="0"/>
    <x v="0"/>
    <x v="4"/>
    <x v="1"/>
    <x v="2"/>
    <s v="Self Paced Learning Portals of the Company"/>
    <x v="7"/>
    <s v="Clearly describes needs"/>
    <s v="Work with 7 to 10 or more people in my team"/>
    <s v="No"/>
    <s v="Depends on Work Culture"/>
    <s v="meghanarayaradd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9T15:43:16"/>
    <s v="India"/>
    <x v="1451"/>
    <x v="1"/>
    <x v="0"/>
    <s v="Yes"/>
    <s v="Yes"/>
    <x v="0"/>
    <x v="0"/>
    <x v="4"/>
    <x v="1"/>
    <x v="2"/>
    <s v="Learning by observing others"/>
    <x v="7"/>
    <s v="Clearly describes needs"/>
    <s v="Work with 7 to 10 or more people in my team"/>
    <s v="No"/>
    <s v="Depends on Work Culture"/>
    <s v="meghanarayaradd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9T15:43:16"/>
    <s v="India"/>
    <x v="1451"/>
    <x v="1"/>
    <x v="0"/>
    <s v="Yes"/>
    <s v="Yes"/>
    <x v="0"/>
    <x v="0"/>
    <x v="4"/>
    <x v="1"/>
    <x v="2"/>
    <s v="Manager Teaching you"/>
    <x v="7"/>
    <s v="Clearly describes needs"/>
    <s v="Work with 7 to 10 or more people in my team"/>
    <s v="No"/>
    <s v="Depends on Work Culture"/>
    <s v="meghanarayaradd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9T15:43:16"/>
    <s v="India"/>
    <x v="1451"/>
    <x v="1"/>
    <x v="0"/>
    <s v="Yes"/>
    <s v="Yes"/>
    <x v="0"/>
    <x v="0"/>
    <x v="4"/>
    <x v="1"/>
    <x v="2"/>
    <s v="Self Paced Learning Portals of the Company"/>
    <x v="1"/>
    <s v="Clearly describes needs"/>
    <s v="Work with 7 to 10 or more people in my team"/>
    <s v="No"/>
    <s v="Depends on Work Culture"/>
    <s v="meghanarayaradd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9T15:43:16"/>
    <s v="India"/>
    <x v="1451"/>
    <x v="1"/>
    <x v="0"/>
    <s v="Yes"/>
    <s v="Yes"/>
    <x v="0"/>
    <x v="0"/>
    <x v="4"/>
    <x v="1"/>
    <x v="2"/>
    <s v="Learning by observing others"/>
    <x v="1"/>
    <s v="Clearly describes needs"/>
    <s v="Work with 7 to 10 or more people in my team"/>
    <s v="No"/>
    <s v="Depends on Work Culture"/>
    <s v="meghanarayaradd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9T15:43:16"/>
    <s v="India"/>
    <x v="1451"/>
    <x v="1"/>
    <x v="0"/>
    <s v="Yes"/>
    <s v="Yes"/>
    <x v="0"/>
    <x v="0"/>
    <x v="4"/>
    <x v="1"/>
    <x v="2"/>
    <s v="Manager Teaching you"/>
    <x v="1"/>
    <s v="Clearly describes needs"/>
    <s v="Work with 7 to 10 or more people in my team"/>
    <s v="No"/>
    <s v="Depends on Work Culture"/>
    <s v="meghanarayaradd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9T15:43:16"/>
    <s v="India"/>
    <x v="1451"/>
    <x v="1"/>
    <x v="0"/>
    <s v="Yes"/>
    <s v="Yes"/>
    <x v="0"/>
    <x v="0"/>
    <x v="4"/>
    <x v="1"/>
    <x v="2"/>
    <s v="Self Paced Learning Portals of the Company"/>
    <x v="2"/>
    <s v="Clearly describes needs"/>
    <s v="Work with 7 to 10 or more people in my team"/>
    <s v="No"/>
    <s v="Depends on Work Culture"/>
    <s v="meghanarayaradd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9T15:43:16"/>
    <s v="India"/>
    <x v="1451"/>
    <x v="1"/>
    <x v="0"/>
    <s v="Yes"/>
    <s v="Yes"/>
    <x v="0"/>
    <x v="0"/>
    <x v="4"/>
    <x v="1"/>
    <x v="2"/>
    <s v="Learning by observing others"/>
    <x v="2"/>
    <s v="Clearly describes needs"/>
    <s v="Work with 7 to 10 or more people in my team"/>
    <s v="No"/>
    <s v="Depends on Work Culture"/>
    <s v="meghanarayaradd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9T15:43:16"/>
    <s v="India"/>
    <x v="1451"/>
    <x v="1"/>
    <x v="0"/>
    <s v="Yes"/>
    <s v="Yes"/>
    <x v="0"/>
    <x v="0"/>
    <x v="4"/>
    <x v="1"/>
    <x v="2"/>
    <s v="Manager Teaching you"/>
    <x v="2"/>
    <s v="Clearly describes needs"/>
    <s v="Work with 7 to 10 or more people in my team"/>
    <s v="No"/>
    <s v="Depends on Work Culture"/>
    <s v="meghanarayaradd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9T15:43:16"/>
    <s v="India"/>
    <x v="1451"/>
    <x v="1"/>
    <x v="0"/>
    <s v="Yes"/>
    <s v="Yes"/>
    <x v="0"/>
    <x v="0"/>
    <x v="4"/>
    <x v="1"/>
    <x v="2"/>
    <s v="Self Paced Learning Portals of the Company"/>
    <x v="10"/>
    <s v="Clearly describes needs"/>
    <s v="Work with 7 to 10 or more people in my team"/>
    <s v="No"/>
    <s v="Depends on Work Culture"/>
    <s v="meghanarayaradd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9T15:43:16"/>
    <s v="India"/>
    <x v="1451"/>
    <x v="1"/>
    <x v="0"/>
    <s v="Yes"/>
    <s v="Yes"/>
    <x v="0"/>
    <x v="0"/>
    <x v="4"/>
    <x v="1"/>
    <x v="2"/>
    <s v="Learning by observing others"/>
    <x v="10"/>
    <s v="Clearly describes needs"/>
    <s v="Work with 7 to 10 or more people in my team"/>
    <s v="No"/>
    <s v="Depends on Work Culture"/>
    <s v="meghanarayaradd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9T15:43:16"/>
    <s v="India"/>
    <x v="1451"/>
    <x v="1"/>
    <x v="0"/>
    <s v="Yes"/>
    <s v="Yes"/>
    <x v="0"/>
    <x v="0"/>
    <x v="4"/>
    <x v="1"/>
    <x v="2"/>
    <s v="Manager Teaching you"/>
    <x v="10"/>
    <s v="Clearly describes needs"/>
    <s v="Work with 7 to 10 or more people in my team"/>
    <s v="No"/>
    <s v="Depends on Work Culture"/>
    <s v="meghanarayaradd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9T15:47:37"/>
    <s v="India"/>
    <x v="134"/>
    <x v="0"/>
    <x v="0"/>
    <s v="No"/>
    <s v="Yes"/>
    <x v="1"/>
    <x v="1"/>
    <x v="8"/>
    <x v="2"/>
    <x v="1"/>
    <s v="Self Paced Learning Portals of the Company"/>
    <x v="8"/>
    <s v="Explains expectations, sets goals, helps achieve"/>
    <s v="Work with 2 to 3 people in my team"/>
    <s v="Yes"/>
    <s v="Depends on Work Culture"/>
    <s v="sirus.j10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9T15:47:37"/>
    <s v="India"/>
    <x v="134"/>
    <x v="0"/>
    <x v="0"/>
    <s v="No"/>
    <s v="Yes"/>
    <x v="1"/>
    <x v="1"/>
    <x v="8"/>
    <x v="2"/>
    <x v="1"/>
    <s v="Instructor or Expert Learning Programs"/>
    <x v="8"/>
    <s v="Explains expectations, sets goals, helps achieve"/>
    <s v="Work with 2 to 3 people in my team"/>
    <s v="Yes"/>
    <s v="Depends on Work Culture"/>
    <s v="sirus.j10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9T15:47:37"/>
    <s v="India"/>
    <x v="134"/>
    <x v="0"/>
    <x v="0"/>
    <s v="No"/>
    <s v="Yes"/>
    <x v="1"/>
    <x v="1"/>
    <x v="8"/>
    <x v="2"/>
    <x v="1"/>
    <s v="Learning by observing others"/>
    <x v="8"/>
    <s v="Explains expectations, sets goals, helps achieve"/>
    <s v="Work with 2 to 3 people in my team"/>
    <s v="Yes"/>
    <s v="Depends on Work Culture"/>
    <s v="sirus.j10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9T15:47:37"/>
    <s v="India"/>
    <x v="134"/>
    <x v="0"/>
    <x v="0"/>
    <s v="No"/>
    <s v="Yes"/>
    <x v="1"/>
    <x v="1"/>
    <x v="8"/>
    <x v="2"/>
    <x v="1"/>
    <s v="Self Paced Learning Portals of the Company"/>
    <x v="4"/>
    <s v="Explains expectations, sets goals, helps achieve"/>
    <s v="Work with 2 to 3 people in my team"/>
    <s v="Yes"/>
    <s v="Depends on Work Culture"/>
    <s v="sirus.j10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9T15:47:37"/>
    <s v="India"/>
    <x v="134"/>
    <x v="0"/>
    <x v="0"/>
    <s v="No"/>
    <s v="Yes"/>
    <x v="1"/>
    <x v="1"/>
    <x v="8"/>
    <x v="2"/>
    <x v="1"/>
    <s v="Instructor or Expert Learning Programs"/>
    <x v="4"/>
    <s v="Explains expectations, sets goals, helps achieve"/>
    <s v="Work with 2 to 3 people in my team"/>
    <s v="Yes"/>
    <s v="Depends on Work Culture"/>
    <s v="sirus.j10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9T15:47:37"/>
    <s v="India"/>
    <x v="134"/>
    <x v="0"/>
    <x v="0"/>
    <s v="No"/>
    <s v="Yes"/>
    <x v="1"/>
    <x v="1"/>
    <x v="8"/>
    <x v="2"/>
    <x v="1"/>
    <s v="Learning by observing others"/>
    <x v="4"/>
    <s v="Explains expectations, sets goals, helps achieve"/>
    <s v="Work with 2 to 3 people in my team"/>
    <s v="Yes"/>
    <s v="Depends on Work Culture"/>
    <s v="sirus.j10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9T15:47:37"/>
    <s v="India"/>
    <x v="134"/>
    <x v="0"/>
    <x v="0"/>
    <s v="No"/>
    <s v="Yes"/>
    <x v="1"/>
    <x v="1"/>
    <x v="8"/>
    <x v="2"/>
    <x v="1"/>
    <s v="Self Paced Learning Portals of the Company"/>
    <x v="1"/>
    <s v="Explains expectations, sets goals, helps achieve"/>
    <s v="Work with 2 to 3 people in my team"/>
    <s v="Yes"/>
    <s v="Depends on Work Culture"/>
    <s v="sirus.j10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9T15:47:37"/>
    <s v="India"/>
    <x v="134"/>
    <x v="0"/>
    <x v="0"/>
    <s v="No"/>
    <s v="Yes"/>
    <x v="1"/>
    <x v="1"/>
    <x v="8"/>
    <x v="2"/>
    <x v="1"/>
    <s v="Instructor or Expert Learning Programs"/>
    <x v="1"/>
    <s v="Explains expectations, sets goals, helps achieve"/>
    <s v="Work with 2 to 3 people in my team"/>
    <s v="Yes"/>
    <s v="Depends on Work Culture"/>
    <s v="sirus.j10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9T15:47:37"/>
    <s v="India"/>
    <x v="134"/>
    <x v="0"/>
    <x v="0"/>
    <s v="No"/>
    <s v="Yes"/>
    <x v="1"/>
    <x v="1"/>
    <x v="8"/>
    <x v="2"/>
    <x v="1"/>
    <s v="Learning by observing others"/>
    <x v="1"/>
    <s v="Explains expectations, sets goals, helps achieve"/>
    <s v="Work with 2 to 3 people in my team"/>
    <s v="Yes"/>
    <s v="Depends on Work Culture"/>
    <s v="sirus.j10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9T15:47:37"/>
    <s v="India"/>
    <x v="134"/>
    <x v="0"/>
    <x v="0"/>
    <s v="No"/>
    <s v="Yes"/>
    <x v="1"/>
    <x v="1"/>
    <x v="8"/>
    <x v="2"/>
    <x v="1"/>
    <s v="Self Paced Learning Portals of the Company"/>
    <x v="5"/>
    <s v="Explains expectations, sets goals, helps achieve"/>
    <s v="Work with 2 to 3 people in my team"/>
    <s v="Yes"/>
    <s v="Depends on Work Culture"/>
    <s v="sirus.j10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9T15:47:37"/>
    <s v="India"/>
    <x v="134"/>
    <x v="0"/>
    <x v="0"/>
    <s v="No"/>
    <s v="Yes"/>
    <x v="1"/>
    <x v="1"/>
    <x v="8"/>
    <x v="2"/>
    <x v="1"/>
    <s v="Instructor or Expert Learning Programs"/>
    <x v="5"/>
    <s v="Explains expectations, sets goals, helps achieve"/>
    <s v="Work with 2 to 3 people in my team"/>
    <s v="Yes"/>
    <s v="Depends on Work Culture"/>
    <s v="sirus.j10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9T15:47:37"/>
    <s v="India"/>
    <x v="134"/>
    <x v="0"/>
    <x v="0"/>
    <s v="No"/>
    <s v="Yes"/>
    <x v="1"/>
    <x v="1"/>
    <x v="8"/>
    <x v="2"/>
    <x v="1"/>
    <s v="Learning by observing others"/>
    <x v="5"/>
    <s v="Explains expectations, sets goals, helps achieve"/>
    <s v="Work with 2 to 3 people in my team"/>
    <s v="Yes"/>
    <s v="Depends on Work Culture"/>
    <s v="sirus.j10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30T08:00:34"/>
    <s v="India"/>
    <x v="616"/>
    <x v="0"/>
    <x v="3"/>
    <s v="Need Sponsor"/>
    <s v="Depends on Work-Culture"/>
    <x v="1"/>
    <x v="0"/>
    <x v="2"/>
    <x v="1"/>
    <x v="1"/>
    <s v="Self Paced Learning Portals of the Company"/>
    <x v="0"/>
    <s v="Explains expectations, sets goals, helps achieve"/>
    <s v="Work with 7 to 10 or more people in my team"/>
    <s v="Yes"/>
    <s v="No way"/>
    <s v="souravbhendra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30T08:00:34"/>
    <s v="India"/>
    <x v="616"/>
    <x v="0"/>
    <x v="3"/>
    <s v="Need Sponsor"/>
    <s v="Depends on Work-Culture"/>
    <x v="1"/>
    <x v="0"/>
    <x v="2"/>
    <x v="1"/>
    <x v="1"/>
    <s v="Learning by observing others"/>
    <x v="0"/>
    <s v="Explains expectations, sets goals, helps achieve"/>
    <s v="Work with 7 to 10 or more people in my team"/>
    <s v="Yes"/>
    <s v="No way"/>
    <s v="souravbhendra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30T08:00:34"/>
    <s v="India"/>
    <x v="616"/>
    <x v="0"/>
    <x v="3"/>
    <s v="Need Sponsor"/>
    <s v="Depends on Work-Culture"/>
    <x v="1"/>
    <x v="0"/>
    <x v="2"/>
    <x v="1"/>
    <x v="1"/>
    <s v="Trial and error by doing side projects within the company"/>
    <x v="0"/>
    <s v="Explains expectations, sets goals, helps achieve"/>
    <s v="Work with 7 to 10 or more people in my team"/>
    <s v="Yes"/>
    <s v="No way"/>
    <s v="souravbhendra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30T08:00:34"/>
    <s v="India"/>
    <x v="616"/>
    <x v="0"/>
    <x v="3"/>
    <s v="Need Sponsor"/>
    <s v="Depends on Work-Culture"/>
    <x v="1"/>
    <x v="0"/>
    <x v="2"/>
    <x v="1"/>
    <x v="1"/>
    <s v="Self Paced Learning Portals of the Company"/>
    <x v="4"/>
    <s v="Explains expectations, sets goals, helps achieve"/>
    <s v="Work with 7 to 10 or more people in my team"/>
    <s v="Yes"/>
    <s v="No way"/>
    <s v="souravbhendra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30T08:00:34"/>
    <s v="India"/>
    <x v="616"/>
    <x v="0"/>
    <x v="3"/>
    <s v="Need Sponsor"/>
    <s v="Depends on Work-Culture"/>
    <x v="1"/>
    <x v="0"/>
    <x v="2"/>
    <x v="1"/>
    <x v="1"/>
    <s v="Learning by observing others"/>
    <x v="4"/>
    <s v="Explains expectations, sets goals, helps achieve"/>
    <s v="Work with 7 to 10 or more people in my team"/>
    <s v="Yes"/>
    <s v="No way"/>
    <s v="souravbhendra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30T08:00:34"/>
    <s v="India"/>
    <x v="616"/>
    <x v="0"/>
    <x v="3"/>
    <s v="Need Sponsor"/>
    <s v="Depends on Work-Culture"/>
    <x v="1"/>
    <x v="0"/>
    <x v="2"/>
    <x v="1"/>
    <x v="1"/>
    <s v="Trial and error by doing side projects within the company"/>
    <x v="4"/>
    <s v="Explains expectations, sets goals, helps achieve"/>
    <s v="Work with 7 to 10 or more people in my team"/>
    <s v="Yes"/>
    <s v="No way"/>
    <s v="souravbhendra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30T08:00:34"/>
    <s v="India"/>
    <x v="616"/>
    <x v="0"/>
    <x v="3"/>
    <s v="Need Sponsor"/>
    <s v="Depends on Work-Culture"/>
    <x v="1"/>
    <x v="0"/>
    <x v="2"/>
    <x v="1"/>
    <x v="1"/>
    <s v="Self Paced Learning Portals of the Company"/>
    <x v="1"/>
    <s v="Explains expectations, sets goals, helps achieve"/>
    <s v="Work with 7 to 10 or more people in my team"/>
    <s v="Yes"/>
    <s v="No way"/>
    <s v="souravbhendra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30T08:00:34"/>
    <s v="India"/>
    <x v="616"/>
    <x v="0"/>
    <x v="3"/>
    <s v="Need Sponsor"/>
    <s v="Depends on Work-Culture"/>
    <x v="1"/>
    <x v="0"/>
    <x v="2"/>
    <x v="1"/>
    <x v="1"/>
    <s v="Learning by observing others"/>
    <x v="1"/>
    <s v="Explains expectations, sets goals, helps achieve"/>
    <s v="Work with 7 to 10 or more people in my team"/>
    <s v="Yes"/>
    <s v="No way"/>
    <s v="souravbhendra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30T08:00:34"/>
    <s v="India"/>
    <x v="616"/>
    <x v="0"/>
    <x v="3"/>
    <s v="Need Sponsor"/>
    <s v="Depends on Work-Culture"/>
    <x v="1"/>
    <x v="0"/>
    <x v="2"/>
    <x v="1"/>
    <x v="1"/>
    <s v="Trial and error by doing side projects within the company"/>
    <x v="1"/>
    <s v="Explains expectations, sets goals, helps achieve"/>
    <s v="Work with 7 to 10 or more people in my team"/>
    <s v="Yes"/>
    <s v="No way"/>
    <s v="souravbhendra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30T08:00:34"/>
    <s v="India"/>
    <x v="616"/>
    <x v="0"/>
    <x v="3"/>
    <s v="Need Sponsor"/>
    <s v="Depends on Work-Culture"/>
    <x v="1"/>
    <x v="0"/>
    <x v="2"/>
    <x v="1"/>
    <x v="1"/>
    <s v="Self Paced Learning Portals of the Company"/>
    <x v="11"/>
    <s v="Explains expectations, sets goals, helps achieve"/>
    <s v="Work with 7 to 10 or more people in my team"/>
    <s v="Yes"/>
    <s v="No way"/>
    <s v="souravbhendra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30T08:00:34"/>
    <s v="India"/>
    <x v="616"/>
    <x v="0"/>
    <x v="3"/>
    <s v="Need Sponsor"/>
    <s v="Depends on Work-Culture"/>
    <x v="1"/>
    <x v="0"/>
    <x v="2"/>
    <x v="1"/>
    <x v="1"/>
    <s v="Learning by observing others"/>
    <x v="11"/>
    <s v="Explains expectations, sets goals, helps achieve"/>
    <s v="Work with 7 to 10 or more people in my team"/>
    <s v="Yes"/>
    <s v="No way"/>
    <s v="souravbhendra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30T08:00:34"/>
    <s v="India"/>
    <x v="616"/>
    <x v="0"/>
    <x v="3"/>
    <s v="Need Sponsor"/>
    <s v="Depends on Work-Culture"/>
    <x v="1"/>
    <x v="0"/>
    <x v="2"/>
    <x v="1"/>
    <x v="1"/>
    <s v="Trial and error by doing side projects within the company"/>
    <x v="11"/>
    <s v="Explains expectations, sets goals, helps achieve"/>
    <s v="Work with 7 to 10 or more people in my team"/>
    <s v="Yes"/>
    <s v="No way"/>
    <s v="souravbhendra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31T12:10:41"/>
    <s v="India"/>
    <x v="1430"/>
    <x v="0"/>
    <x v="0"/>
    <s v="Yes"/>
    <s v="Yes"/>
    <x v="0"/>
    <x v="0"/>
    <x v="1"/>
    <x v="2"/>
    <x v="1"/>
    <s v="Learning by observing others"/>
    <x v="8"/>
    <s v="Explains expectations, sets goals, helps achieve"/>
    <s v="Work with more than 10 people in my team"/>
    <s v="Yes"/>
    <s v="Yes"/>
    <s v="harsh.raghuwanshi7b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31T12:10:41"/>
    <s v="India"/>
    <x v="1430"/>
    <x v="0"/>
    <x v="0"/>
    <s v="Yes"/>
    <s v="Yes"/>
    <x v="0"/>
    <x v="0"/>
    <x v="1"/>
    <x v="2"/>
    <x v="1"/>
    <s v="Trial and error by doing side projects within the company"/>
    <x v="8"/>
    <s v="Explains expectations, sets goals, helps achieve"/>
    <s v="Work with more than 10 people in my team"/>
    <s v="Yes"/>
    <s v="Yes"/>
    <s v="harsh.raghuwanshi7b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31T12:10:41"/>
    <s v="India"/>
    <x v="1430"/>
    <x v="0"/>
    <x v="0"/>
    <s v="Yes"/>
    <s v="Yes"/>
    <x v="0"/>
    <x v="0"/>
    <x v="1"/>
    <x v="2"/>
    <x v="1"/>
    <s v="Manager Teaching you"/>
    <x v="8"/>
    <s v="Explains expectations, sets goals, helps achieve"/>
    <s v="Work with more than 10 people in my team"/>
    <s v="Yes"/>
    <s v="Yes"/>
    <s v="harsh.raghuwanshi7b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31T12:10:41"/>
    <s v="India"/>
    <x v="1430"/>
    <x v="0"/>
    <x v="0"/>
    <s v="Yes"/>
    <s v="Yes"/>
    <x v="0"/>
    <x v="0"/>
    <x v="1"/>
    <x v="2"/>
    <x v="1"/>
    <s v="Learning by observing others"/>
    <x v="0"/>
    <s v="Explains expectations, sets goals, helps achieve"/>
    <s v="Work with more than 10 people in my team"/>
    <s v="Yes"/>
    <s v="Yes"/>
    <s v="harsh.raghuwanshi7b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31T12:10:41"/>
    <s v="India"/>
    <x v="1430"/>
    <x v="0"/>
    <x v="0"/>
    <s v="Yes"/>
    <s v="Yes"/>
    <x v="0"/>
    <x v="0"/>
    <x v="1"/>
    <x v="2"/>
    <x v="1"/>
    <s v="Trial and error by doing side projects within the company"/>
    <x v="0"/>
    <s v="Explains expectations, sets goals, helps achieve"/>
    <s v="Work with more than 10 people in my team"/>
    <s v="Yes"/>
    <s v="Yes"/>
    <s v="harsh.raghuwanshi7b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31T12:10:41"/>
    <s v="India"/>
    <x v="1430"/>
    <x v="0"/>
    <x v="0"/>
    <s v="Yes"/>
    <s v="Yes"/>
    <x v="0"/>
    <x v="0"/>
    <x v="1"/>
    <x v="2"/>
    <x v="1"/>
    <s v="Manager Teaching you"/>
    <x v="0"/>
    <s v="Explains expectations, sets goals, helps achieve"/>
    <s v="Work with more than 10 people in my team"/>
    <s v="Yes"/>
    <s v="Yes"/>
    <s v="harsh.raghuwanshi7b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31T12:10:41"/>
    <s v="India"/>
    <x v="1430"/>
    <x v="0"/>
    <x v="0"/>
    <s v="Yes"/>
    <s v="Yes"/>
    <x v="0"/>
    <x v="0"/>
    <x v="1"/>
    <x v="2"/>
    <x v="1"/>
    <s v="Learning by observing others"/>
    <x v="1"/>
    <s v="Explains expectations, sets goals, helps achieve"/>
    <s v="Work with more than 10 people in my team"/>
    <s v="Yes"/>
    <s v="Yes"/>
    <s v="harsh.raghuwanshi7b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31T12:10:41"/>
    <s v="India"/>
    <x v="1430"/>
    <x v="0"/>
    <x v="0"/>
    <s v="Yes"/>
    <s v="Yes"/>
    <x v="0"/>
    <x v="0"/>
    <x v="1"/>
    <x v="2"/>
    <x v="1"/>
    <s v="Trial and error by doing side projects within the company"/>
    <x v="1"/>
    <s v="Explains expectations, sets goals, helps achieve"/>
    <s v="Work with more than 10 people in my team"/>
    <s v="Yes"/>
    <s v="Yes"/>
    <s v="harsh.raghuwanshi7b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31T12:10:41"/>
    <s v="India"/>
    <x v="1430"/>
    <x v="0"/>
    <x v="0"/>
    <s v="Yes"/>
    <s v="Yes"/>
    <x v="0"/>
    <x v="0"/>
    <x v="1"/>
    <x v="2"/>
    <x v="1"/>
    <s v="Manager Teaching you"/>
    <x v="1"/>
    <s v="Explains expectations, sets goals, helps achieve"/>
    <s v="Work with more than 10 people in my team"/>
    <s v="Yes"/>
    <s v="Yes"/>
    <s v="harsh.raghuwanshi7b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31T12:10:41"/>
    <s v="India"/>
    <x v="1430"/>
    <x v="0"/>
    <x v="0"/>
    <s v="Yes"/>
    <s v="Yes"/>
    <x v="0"/>
    <x v="0"/>
    <x v="1"/>
    <x v="2"/>
    <x v="1"/>
    <s v="Learning by observing others"/>
    <x v="5"/>
    <s v="Explains expectations, sets goals, helps achieve"/>
    <s v="Work with more than 10 people in my team"/>
    <s v="Yes"/>
    <s v="Yes"/>
    <s v="harsh.raghuwanshi7b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31T12:10:41"/>
    <s v="India"/>
    <x v="1430"/>
    <x v="0"/>
    <x v="0"/>
    <s v="Yes"/>
    <s v="Yes"/>
    <x v="0"/>
    <x v="0"/>
    <x v="1"/>
    <x v="2"/>
    <x v="1"/>
    <s v="Trial and error by doing side projects within the company"/>
    <x v="5"/>
    <s v="Explains expectations, sets goals, helps achieve"/>
    <s v="Work with more than 10 people in my team"/>
    <s v="Yes"/>
    <s v="Yes"/>
    <s v="harsh.raghuwanshi7b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31T12:10:41"/>
    <s v="India"/>
    <x v="1430"/>
    <x v="0"/>
    <x v="0"/>
    <s v="Yes"/>
    <s v="Yes"/>
    <x v="0"/>
    <x v="0"/>
    <x v="1"/>
    <x v="2"/>
    <x v="1"/>
    <s v="Manager Teaching you"/>
    <x v="5"/>
    <s v="Explains expectations, sets goals, helps achieve"/>
    <s v="Work with more than 10 people in my team"/>
    <s v="Yes"/>
    <s v="Yes"/>
    <s v="harsh.raghuwanshi7b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31T22:11:35"/>
    <s v="India"/>
    <x v="179"/>
    <x v="0"/>
    <x v="4"/>
    <s v="Yes"/>
    <s v="Yes"/>
    <x v="0"/>
    <x v="0"/>
    <x v="4"/>
    <x v="0"/>
    <x v="1"/>
    <s v="Learning by observing others"/>
    <x v="8"/>
    <s v="Clearly describes needs"/>
    <s v="Work with more than 10 people in my team"/>
    <s v="Yes"/>
    <s v="Depends on Work Culture"/>
    <s v="kamal2911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31T22:11:35"/>
    <s v="India"/>
    <x v="179"/>
    <x v="0"/>
    <x v="4"/>
    <s v="Yes"/>
    <s v="Yes"/>
    <x v="0"/>
    <x v="0"/>
    <x v="4"/>
    <x v="0"/>
    <x v="1"/>
    <s v="Trial and error by doing side projects within the company"/>
    <x v="8"/>
    <s v="Clearly describes needs"/>
    <s v="Work with more than 10 people in my team"/>
    <s v="Yes"/>
    <s v="Depends on Work Culture"/>
    <s v="kamal2911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31T22:11:35"/>
    <s v="India"/>
    <x v="179"/>
    <x v="0"/>
    <x v="4"/>
    <s v="Yes"/>
    <s v="Yes"/>
    <x v="0"/>
    <x v="0"/>
    <x v="4"/>
    <x v="0"/>
    <x v="1"/>
    <s v="Manager Teaching you"/>
    <x v="8"/>
    <s v="Clearly describes needs"/>
    <s v="Work with more than 10 people in my team"/>
    <s v="Yes"/>
    <s v="Depends on Work Culture"/>
    <s v="kamal2911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31T22:11:35"/>
    <s v="India"/>
    <x v="179"/>
    <x v="0"/>
    <x v="4"/>
    <s v="Yes"/>
    <s v="Yes"/>
    <x v="0"/>
    <x v="0"/>
    <x v="4"/>
    <x v="0"/>
    <x v="1"/>
    <s v="Learning by observing others"/>
    <x v="1"/>
    <s v="Clearly describes needs"/>
    <s v="Work with more than 10 people in my team"/>
    <s v="Yes"/>
    <s v="Depends on Work Culture"/>
    <s v="kamal2911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31T22:11:35"/>
    <s v="India"/>
    <x v="179"/>
    <x v="0"/>
    <x v="4"/>
    <s v="Yes"/>
    <s v="Yes"/>
    <x v="0"/>
    <x v="0"/>
    <x v="4"/>
    <x v="0"/>
    <x v="1"/>
    <s v="Trial and error by doing side projects within the company"/>
    <x v="1"/>
    <s v="Clearly describes needs"/>
    <s v="Work with more than 10 people in my team"/>
    <s v="Yes"/>
    <s v="Depends on Work Culture"/>
    <s v="kamal2911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31T22:11:35"/>
    <s v="India"/>
    <x v="179"/>
    <x v="0"/>
    <x v="4"/>
    <s v="Yes"/>
    <s v="Yes"/>
    <x v="0"/>
    <x v="0"/>
    <x v="4"/>
    <x v="0"/>
    <x v="1"/>
    <s v="Manager Teaching you"/>
    <x v="1"/>
    <s v="Clearly describes needs"/>
    <s v="Work with more than 10 people in my team"/>
    <s v="Yes"/>
    <s v="Depends on Work Culture"/>
    <s v="kamal2911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31T22:11:35"/>
    <s v="India"/>
    <x v="179"/>
    <x v="0"/>
    <x v="4"/>
    <s v="Yes"/>
    <s v="Yes"/>
    <x v="0"/>
    <x v="0"/>
    <x v="4"/>
    <x v="0"/>
    <x v="1"/>
    <s v="Learning by observing others"/>
    <x v="2"/>
    <s v="Clearly describes needs"/>
    <s v="Work with more than 10 people in my team"/>
    <s v="Yes"/>
    <s v="Depends on Work Culture"/>
    <s v="kamal2911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31T22:11:35"/>
    <s v="India"/>
    <x v="179"/>
    <x v="0"/>
    <x v="4"/>
    <s v="Yes"/>
    <s v="Yes"/>
    <x v="0"/>
    <x v="0"/>
    <x v="4"/>
    <x v="0"/>
    <x v="1"/>
    <s v="Trial and error by doing side projects within the company"/>
    <x v="2"/>
    <s v="Clearly describes needs"/>
    <s v="Work with more than 10 people in my team"/>
    <s v="Yes"/>
    <s v="Depends on Work Culture"/>
    <s v="kamal2911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31T22:11:35"/>
    <s v="India"/>
    <x v="179"/>
    <x v="0"/>
    <x v="4"/>
    <s v="Yes"/>
    <s v="Yes"/>
    <x v="0"/>
    <x v="0"/>
    <x v="4"/>
    <x v="0"/>
    <x v="1"/>
    <s v="Manager Teaching you"/>
    <x v="2"/>
    <s v="Clearly describes needs"/>
    <s v="Work with more than 10 people in my team"/>
    <s v="Yes"/>
    <s v="Depends on Work Culture"/>
    <s v="kamal2911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31T22:11:35"/>
    <s v="India"/>
    <x v="179"/>
    <x v="0"/>
    <x v="4"/>
    <s v="Yes"/>
    <s v="Yes"/>
    <x v="0"/>
    <x v="0"/>
    <x v="4"/>
    <x v="0"/>
    <x v="1"/>
    <s v="Learning by observing others"/>
    <x v="10"/>
    <s v="Clearly describes needs"/>
    <s v="Work with more than 10 people in my team"/>
    <s v="Yes"/>
    <s v="Depends on Work Culture"/>
    <s v="kamal2911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31T22:11:35"/>
    <s v="India"/>
    <x v="179"/>
    <x v="0"/>
    <x v="4"/>
    <s v="Yes"/>
    <s v="Yes"/>
    <x v="0"/>
    <x v="0"/>
    <x v="4"/>
    <x v="0"/>
    <x v="1"/>
    <s v="Trial and error by doing side projects within the company"/>
    <x v="10"/>
    <s v="Clearly describes needs"/>
    <s v="Work with more than 10 people in my team"/>
    <s v="Yes"/>
    <s v="Depends on Work Culture"/>
    <s v="kamal2911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31T22:11:35"/>
    <s v="India"/>
    <x v="179"/>
    <x v="0"/>
    <x v="4"/>
    <s v="Yes"/>
    <s v="Yes"/>
    <x v="0"/>
    <x v="0"/>
    <x v="4"/>
    <x v="0"/>
    <x v="1"/>
    <s v="Manager Teaching you"/>
    <x v="10"/>
    <s v="Clearly describes needs"/>
    <s v="Work with more than 10 people in my team"/>
    <s v="Yes"/>
    <s v="Depends on Work Culture"/>
    <s v="kamal2911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6-02T20:24:28"/>
    <s v="India"/>
    <x v="1452"/>
    <x v="1"/>
    <x v="4"/>
    <s v="No"/>
    <s v="Yes"/>
    <x v="1"/>
    <x v="0"/>
    <x v="7"/>
    <x v="2"/>
    <x v="2"/>
    <s v="Self Paced Learning Portals of the Company"/>
    <x v="8"/>
    <s v="Sets targets, expects achievement"/>
    <s v="Work with 5 to 6 people in my team"/>
    <s v="No"/>
    <s v="Depends on Work Culture"/>
    <s v="raghuwanshishivani08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6-02T20:24:28"/>
    <s v="India"/>
    <x v="1452"/>
    <x v="1"/>
    <x v="4"/>
    <s v="No"/>
    <s v="Yes"/>
    <x v="1"/>
    <x v="0"/>
    <x v="7"/>
    <x v="2"/>
    <x v="2"/>
    <s v="Instructor or Expert Learning Programs"/>
    <x v="8"/>
    <s v="Sets targets, expects achievement"/>
    <s v="Work with 5 to 6 people in my team"/>
    <s v="No"/>
    <s v="Depends on Work Culture"/>
    <s v="raghuwanshishivani08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6-02T20:24:28"/>
    <s v="India"/>
    <x v="1452"/>
    <x v="1"/>
    <x v="4"/>
    <s v="No"/>
    <s v="Yes"/>
    <x v="1"/>
    <x v="0"/>
    <x v="7"/>
    <x v="2"/>
    <x v="2"/>
    <s v="Trial and error by doing side projects within the company"/>
    <x v="8"/>
    <s v="Sets targets, expects achievement"/>
    <s v="Work with 5 to 6 people in my team"/>
    <s v="No"/>
    <s v="Depends on Work Culture"/>
    <s v="raghuwanshishivani08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6-02T20:24:28"/>
    <s v="India"/>
    <x v="1452"/>
    <x v="1"/>
    <x v="4"/>
    <s v="No"/>
    <s v="Yes"/>
    <x v="1"/>
    <x v="0"/>
    <x v="7"/>
    <x v="2"/>
    <x v="2"/>
    <s v="Self Paced Learning Portals of the Company"/>
    <x v="0"/>
    <s v="Sets targets, expects achievement"/>
    <s v="Work with 5 to 6 people in my team"/>
    <s v="No"/>
    <s v="Depends on Work Culture"/>
    <s v="raghuwanshishivani08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6-02T20:24:28"/>
    <s v="India"/>
    <x v="1452"/>
    <x v="1"/>
    <x v="4"/>
    <s v="No"/>
    <s v="Yes"/>
    <x v="1"/>
    <x v="0"/>
    <x v="7"/>
    <x v="2"/>
    <x v="2"/>
    <s v="Instructor or Expert Learning Programs"/>
    <x v="0"/>
    <s v="Sets targets, expects achievement"/>
    <s v="Work with 5 to 6 people in my team"/>
    <s v="No"/>
    <s v="Depends on Work Culture"/>
    <s v="raghuwanshishivani08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6-02T20:24:28"/>
    <s v="India"/>
    <x v="1452"/>
    <x v="1"/>
    <x v="4"/>
    <s v="No"/>
    <s v="Yes"/>
    <x v="1"/>
    <x v="0"/>
    <x v="7"/>
    <x v="2"/>
    <x v="2"/>
    <s v="Trial and error by doing side projects within the company"/>
    <x v="0"/>
    <s v="Sets targets, expects achievement"/>
    <s v="Work with 5 to 6 people in my team"/>
    <s v="No"/>
    <s v="Depends on Work Culture"/>
    <s v="raghuwanshishivani08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6-02T20:24:28"/>
    <s v="India"/>
    <x v="1452"/>
    <x v="1"/>
    <x v="4"/>
    <s v="No"/>
    <s v="Yes"/>
    <x v="1"/>
    <x v="0"/>
    <x v="7"/>
    <x v="2"/>
    <x v="2"/>
    <s v="Self Paced Learning Portals of the Company"/>
    <x v="5"/>
    <s v="Sets targets, expects achievement"/>
    <s v="Work with 5 to 6 people in my team"/>
    <s v="No"/>
    <s v="Depends on Work Culture"/>
    <s v="raghuwanshishivani08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6-02T20:24:28"/>
    <s v="India"/>
    <x v="1452"/>
    <x v="1"/>
    <x v="4"/>
    <s v="No"/>
    <s v="Yes"/>
    <x v="1"/>
    <x v="0"/>
    <x v="7"/>
    <x v="2"/>
    <x v="2"/>
    <s v="Instructor or Expert Learning Programs"/>
    <x v="5"/>
    <s v="Sets targets, expects achievement"/>
    <s v="Work with 5 to 6 people in my team"/>
    <s v="No"/>
    <s v="Depends on Work Culture"/>
    <s v="raghuwanshishivani08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6-02T20:24:28"/>
    <s v="India"/>
    <x v="1452"/>
    <x v="1"/>
    <x v="4"/>
    <s v="No"/>
    <s v="Yes"/>
    <x v="1"/>
    <x v="0"/>
    <x v="7"/>
    <x v="2"/>
    <x v="2"/>
    <s v="Trial and error by doing side projects within the company"/>
    <x v="5"/>
    <s v="Sets targets, expects achievement"/>
    <s v="Work with 5 to 6 people in my team"/>
    <s v="No"/>
    <s v="Depends on Work Culture"/>
    <s v="raghuwanshishivani08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6-02T20:24:28"/>
    <s v="India"/>
    <x v="1452"/>
    <x v="1"/>
    <x v="4"/>
    <s v="No"/>
    <s v="Yes"/>
    <x v="1"/>
    <x v="0"/>
    <x v="7"/>
    <x v="2"/>
    <x v="2"/>
    <s v="Self Paced Learning Portals of the Company"/>
    <x v="11"/>
    <s v="Sets targets, expects achievement"/>
    <s v="Work with 5 to 6 people in my team"/>
    <s v="No"/>
    <s v="Depends on Work Culture"/>
    <s v="raghuwanshishivani08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6-02T20:24:28"/>
    <s v="India"/>
    <x v="1452"/>
    <x v="1"/>
    <x v="4"/>
    <s v="No"/>
    <s v="Yes"/>
    <x v="1"/>
    <x v="0"/>
    <x v="7"/>
    <x v="2"/>
    <x v="2"/>
    <s v="Instructor or Expert Learning Programs"/>
    <x v="11"/>
    <s v="Sets targets, expects achievement"/>
    <s v="Work with 5 to 6 people in my team"/>
    <s v="No"/>
    <s v="Depends on Work Culture"/>
    <s v="raghuwanshishivani08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6-02T20:24:28"/>
    <s v="India"/>
    <x v="1452"/>
    <x v="1"/>
    <x v="4"/>
    <s v="No"/>
    <s v="Yes"/>
    <x v="1"/>
    <x v="0"/>
    <x v="7"/>
    <x v="2"/>
    <x v="2"/>
    <s v="Trial and error by doing side projects within the company"/>
    <x v="11"/>
    <s v="Sets targets, expects achievement"/>
    <s v="Work with 5 to 6 people in my team"/>
    <s v="No"/>
    <s v="Depends on Work Culture"/>
    <s v="raghuwanshishivani08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6-03T11:05:08"/>
    <s v="India"/>
    <x v="808"/>
    <x v="0"/>
    <x v="4"/>
    <s v="Yes"/>
    <s v="Yes"/>
    <x v="0"/>
    <x v="0"/>
    <x v="4"/>
    <x v="2"/>
    <x v="2"/>
    <s v="Learning by observing others"/>
    <x v="4"/>
    <s v="Clearly describes needs"/>
    <s v="Work with more than 10 people in my team"/>
    <s v="Yes"/>
    <s v="No way"/>
    <s v="mohan9949887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6-03T11:05:08"/>
    <s v="India"/>
    <x v="808"/>
    <x v="0"/>
    <x v="4"/>
    <s v="Yes"/>
    <s v="Yes"/>
    <x v="0"/>
    <x v="0"/>
    <x v="4"/>
    <x v="2"/>
    <x v="2"/>
    <s v="Trial and error by doing side projects within the company"/>
    <x v="4"/>
    <s v="Clearly describes needs"/>
    <s v="Work with more than 10 people in my team"/>
    <s v="Yes"/>
    <s v="No way"/>
    <s v="mohan9949887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6-03T11:05:08"/>
    <s v="India"/>
    <x v="808"/>
    <x v="0"/>
    <x v="4"/>
    <s v="Yes"/>
    <s v="Yes"/>
    <x v="0"/>
    <x v="0"/>
    <x v="4"/>
    <x v="2"/>
    <x v="2"/>
    <s v="Self Purchased Course from External Platforms"/>
    <x v="4"/>
    <s v="Clearly describes needs"/>
    <s v="Work with more than 10 people in my team"/>
    <s v="Yes"/>
    <s v="No way"/>
    <s v="mohan9949887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6-03T11:05:08"/>
    <s v="India"/>
    <x v="808"/>
    <x v="0"/>
    <x v="4"/>
    <s v="Yes"/>
    <s v="Yes"/>
    <x v="0"/>
    <x v="0"/>
    <x v="4"/>
    <x v="2"/>
    <x v="2"/>
    <s v="Learning by observing others"/>
    <x v="3"/>
    <s v="Clearly describes needs"/>
    <s v="Work with more than 10 people in my team"/>
    <s v="Yes"/>
    <s v="No way"/>
    <s v="mohan9949887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6-03T11:05:08"/>
    <s v="India"/>
    <x v="808"/>
    <x v="0"/>
    <x v="4"/>
    <s v="Yes"/>
    <s v="Yes"/>
    <x v="0"/>
    <x v="0"/>
    <x v="4"/>
    <x v="2"/>
    <x v="2"/>
    <s v="Trial and error by doing side projects within the company"/>
    <x v="3"/>
    <s v="Clearly describes needs"/>
    <s v="Work with more than 10 people in my team"/>
    <s v="Yes"/>
    <s v="No way"/>
    <s v="mohan9949887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6-03T11:05:08"/>
    <s v="India"/>
    <x v="808"/>
    <x v="0"/>
    <x v="4"/>
    <s v="Yes"/>
    <s v="Yes"/>
    <x v="0"/>
    <x v="0"/>
    <x v="4"/>
    <x v="2"/>
    <x v="2"/>
    <s v="Self Purchased Course from External Platforms"/>
    <x v="3"/>
    <s v="Clearly describes needs"/>
    <s v="Work with more than 10 people in my team"/>
    <s v="Yes"/>
    <s v="No way"/>
    <s v="mohan9949887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6-03T11:05:08"/>
    <s v="India"/>
    <x v="808"/>
    <x v="0"/>
    <x v="4"/>
    <s v="Yes"/>
    <s v="Yes"/>
    <x v="0"/>
    <x v="0"/>
    <x v="4"/>
    <x v="2"/>
    <x v="2"/>
    <s v="Learning by observing others"/>
    <x v="2"/>
    <s v="Clearly describes needs"/>
    <s v="Work with more than 10 people in my team"/>
    <s v="Yes"/>
    <s v="No way"/>
    <s v="mohan9949887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6-03T11:05:08"/>
    <s v="India"/>
    <x v="808"/>
    <x v="0"/>
    <x v="4"/>
    <s v="Yes"/>
    <s v="Yes"/>
    <x v="0"/>
    <x v="0"/>
    <x v="4"/>
    <x v="2"/>
    <x v="2"/>
    <s v="Trial and error by doing side projects within the company"/>
    <x v="2"/>
    <s v="Clearly describes needs"/>
    <s v="Work with more than 10 people in my team"/>
    <s v="Yes"/>
    <s v="No way"/>
    <s v="mohan9949887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6-03T11:05:08"/>
    <s v="India"/>
    <x v="808"/>
    <x v="0"/>
    <x v="4"/>
    <s v="Yes"/>
    <s v="Yes"/>
    <x v="0"/>
    <x v="0"/>
    <x v="4"/>
    <x v="2"/>
    <x v="2"/>
    <s v="Self Purchased Course from External Platforms"/>
    <x v="2"/>
    <s v="Clearly describes needs"/>
    <s v="Work with more than 10 people in my team"/>
    <s v="Yes"/>
    <s v="No way"/>
    <s v="mohan9949887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6-03T11:05:08"/>
    <s v="India"/>
    <x v="808"/>
    <x v="0"/>
    <x v="4"/>
    <s v="Yes"/>
    <s v="Yes"/>
    <x v="0"/>
    <x v="0"/>
    <x v="4"/>
    <x v="2"/>
    <x v="2"/>
    <s v="Learning by observing others"/>
    <x v="10"/>
    <s v="Clearly describes needs"/>
    <s v="Work with more than 10 people in my team"/>
    <s v="Yes"/>
    <s v="No way"/>
    <s v="mohan9949887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6-03T11:05:08"/>
    <s v="India"/>
    <x v="808"/>
    <x v="0"/>
    <x v="4"/>
    <s v="Yes"/>
    <s v="Yes"/>
    <x v="0"/>
    <x v="0"/>
    <x v="4"/>
    <x v="2"/>
    <x v="2"/>
    <s v="Trial and error by doing side projects within the company"/>
    <x v="10"/>
    <s v="Clearly describes needs"/>
    <s v="Work with more than 10 people in my team"/>
    <s v="Yes"/>
    <s v="No way"/>
    <s v="mohan9949887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6-03T11:05:08"/>
    <s v="India"/>
    <x v="808"/>
    <x v="0"/>
    <x v="4"/>
    <s v="Yes"/>
    <s v="Yes"/>
    <x v="0"/>
    <x v="0"/>
    <x v="4"/>
    <x v="2"/>
    <x v="2"/>
    <s v="Self Purchased Course from External Platforms"/>
    <x v="10"/>
    <s v="Clearly describes needs"/>
    <s v="Work with more than 10 people in my team"/>
    <s v="Yes"/>
    <s v="No way"/>
    <s v="mohan9949887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6-04T18:57:02"/>
    <s v="India"/>
    <x v="711"/>
    <x v="0"/>
    <x v="4"/>
    <s v="No"/>
    <s v="Depends on Work-Culture"/>
    <x v="0"/>
    <x v="0"/>
    <x v="6"/>
    <x v="1"/>
    <x v="1"/>
    <s v="Self Paced Learning Portals of the Company"/>
    <x v="8"/>
    <s v="Explains expectations, sets goals, helps achieve"/>
    <s v="Work with 2 to 3 people in my team"/>
    <s v="No"/>
    <s v="No way"/>
    <s v="surajbhat9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6-04T18:57:02"/>
    <s v="India"/>
    <x v="711"/>
    <x v="0"/>
    <x v="4"/>
    <s v="No"/>
    <s v="Depends on Work-Culture"/>
    <x v="0"/>
    <x v="0"/>
    <x v="6"/>
    <x v="1"/>
    <x v="1"/>
    <s v="Instructor or Expert Learning Programs"/>
    <x v="8"/>
    <s v="Explains expectations, sets goals, helps achieve"/>
    <s v="Work with 2 to 3 people in my team"/>
    <s v="No"/>
    <s v="No way"/>
    <s v="surajbhat9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6-04T18:57:02"/>
    <s v="India"/>
    <x v="711"/>
    <x v="0"/>
    <x v="4"/>
    <s v="No"/>
    <s v="Depends on Work-Culture"/>
    <x v="0"/>
    <x v="0"/>
    <x v="6"/>
    <x v="1"/>
    <x v="1"/>
    <s v="Learning by observing others"/>
    <x v="8"/>
    <s v="Explains expectations, sets goals, helps achieve"/>
    <s v="Work with 2 to 3 people in my team"/>
    <s v="No"/>
    <s v="No way"/>
    <s v="surajbhat9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6-04T18:57:02"/>
    <s v="India"/>
    <x v="711"/>
    <x v="0"/>
    <x v="4"/>
    <s v="No"/>
    <s v="Depends on Work-Culture"/>
    <x v="0"/>
    <x v="0"/>
    <x v="6"/>
    <x v="1"/>
    <x v="1"/>
    <s v="Self Paced Learning Portals of the Company"/>
    <x v="4"/>
    <s v="Explains expectations, sets goals, helps achieve"/>
    <s v="Work with 2 to 3 people in my team"/>
    <s v="No"/>
    <s v="No way"/>
    <s v="surajbhat9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6-04T18:57:02"/>
    <s v="India"/>
    <x v="711"/>
    <x v="0"/>
    <x v="4"/>
    <s v="No"/>
    <s v="Depends on Work-Culture"/>
    <x v="0"/>
    <x v="0"/>
    <x v="6"/>
    <x v="1"/>
    <x v="1"/>
    <s v="Instructor or Expert Learning Programs"/>
    <x v="4"/>
    <s v="Explains expectations, sets goals, helps achieve"/>
    <s v="Work with 2 to 3 people in my team"/>
    <s v="No"/>
    <s v="No way"/>
    <s v="surajbhat9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6-04T18:57:02"/>
    <s v="India"/>
    <x v="711"/>
    <x v="0"/>
    <x v="4"/>
    <s v="No"/>
    <s v="Depends on Work-Culture"/>
    <x v="0"/>
    <x v="0"/>
    <x v="6"/>
    <x v="1"/>
    <x v="1"/>
    <s v="Learning by observing others"/>
    <x v="4"/>
    <s v="Explains expectations, sets goals, helps achieve"/>
    <s v="Work with 2 to 3 people in my team"/>
    <s v="No"/>
    <s v="No way"/>
    <s v="surajbhat9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6-04T18:57:02"/>
    <s v="India"/>
    <x v="711"/>
    <x v="0"/>
    <x v="4"/>
    <s v="No"/>
    <s v="Depends on Work-Culture"/>
    <x v="0"/>
    <x v="0"/>
    <x v="6"/>
    <x v="1"/>
    <x v="1"/>
    <s v="Self Paced Learning Portals of the Company"/>
    <x v="3"/>
    <s v="Explains expectations, sets goals, helps achieve"/>
    <s v="Work with 2 to 3 people in my team"/>
    <s v="No"/>
    <s v="No way"/>
    <s v="surajbhat9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6-04T18:57:02"/>
    <s v="India"/>
    <x v="711"/>
    <x v="0"/>
    <x v="4"/>
    <s v="No"/>
    <s v="Depends on Work-Culture"/>
    <x v="0"/>
    <x v="0"/>
    <x v="6"/>
    <x v="1"/>
    <x v="1"/>
    <s v="Instructor or Expert Learning Programs"/>
    <x v="3"/>
    <s v="Explains expectations, sets goals, helps achieve"/>
    <s v="Work with 2 to 3 people in my team"/>
    <s v="No"/>
    <s v="No way"/>
    <s v="surajbhat9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6-04T18:57:02"/>
    <s v="India"/>
    <x v="711"/>
    <x v="0"/>
    <x v="4"/>
    <s v="No"/>
    <s v="Depends on Work-Culture"/>
    <x v="0"/>
    <x v="0"/>
    <x v="6"/>
    <x v="1"/>
    <x v="1"/>
    <s v="Learning by observing others"/>
    <x v="3"/>
    <s v="Explains expectations, sets goals, helps achieve"/>
    <s v="Work with 2 to 3 people in my team"/>
    <s v="No"/>
    <s v="No way"/>
    <s v="surajbhat9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6-04T18:57:02"/>
    <s v="India"/>
    <x v="711"/>
    <x v="0"/>
    <x v="4"/>
    <s v="No"/>
    <s v="Depends on Work-Culture"/>
    <x v="0"/>
    <x v="0"/>
    <x v="6"/>
    <x v="1"/>
    <x v="1"/>
    <s v="Self Paced Learning Portals of the Company"/>
    <x v="10"/>
    <s v="Explains expectations, sets goals, helps achieve"/>
    <s v="Work with 2 to 3 people in my team"/>
    <s v="No"/>
    <s v="No way"/>
    <s v="surajbhat9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6-04T18:57:02"/>
    <s v="India"/>
    <x v="711"/>
    <x v="0"/>
    <x v="4"/>
    <s v="No"/>
    <s v="Depends on Work-Culture"/>
    <x v="0"/>
    <x v="0"/>
    <x v="6"/>
    <x v="1"/>
    <x v="1"/>
    <s v="Instructor or Expert Learning Programs"/>
    <x v="10"/>
    <s v="Explains expectations, sets goals, helps achieve"/>
    <s v="Work with 2 to 3 people in my team"/>
    <s v="No"/>
    <s v="No way"/>
    <s v="surajbhat9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6-04T18:57:02"/>
    <s v="India"/>
    <x v="711"/>
    <x v="0"/>
    <x v="4"/>
    <s v="No"/>
    <s v="Depends on Work-Culture"/>
    <x v="0"/>
    <x v="0"/>
    <x v="6"/>
    <x v="1"/>
    <x v="1"/>
    <s v="Learning by observing others"/>
    <x v="10"/>
    <s v="Explains expectations, sets goals, helps achieve"/>
    <s v="Work with 2 to 3 people in my team"/>
    <s v="No"/>
    <s v="No way"/>
    <s v="surajbhat9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Self Paced Learning Portals of the Company"/>
    <x v="0"/>
    <s v="Sets targets, expects achievement"/>
    <s v="Work with 5 to 6 people in my team"/>
    <s v="Yes"/>
    <s v="Yes"/>
    <s v="pallavibangare2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Self Paced Learning Portals of the Company"/>
    <x v="0"/>
    <s v="Sets targets, expects achievement"/>
    <s v="Work with 7 to 10 or more people in my team"/>
    <s v="Yes"/>
    <s v="Yes"/>
    <s v="pallavibangare2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Instructor or Expert Learning Programs"/>
    <x v="0"/>
    <s v="Sets targets, expects achievement"/>
    <s v="Work with 5 to 6 people in my team"/>
    <s v="Yes"/>
    <s v="Yes"/>
    <s v="pallavibangare2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Instructor or Expert Learning Programs"/>
    <x v="0"/>
    <s v="Sets targets, expects achievement"/>
    <s v="Work with 7 to 10 or more people in my team"/>
    <s v="Yes"/>
    <s v="Yes"/>
    <s v="pallavibangare2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Learning by observing others"/>
    <x v="0"/>
    <s v="Sets targets, expects achievement"/>
    <s v="Work with 5 to 6 people in my team"/>
    <s v="Yes"/>
    <s v="Yes"/>
    <s v="pallavibangare2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Learning by observing others"/>
    <x v="0"/>
    <s v="Sets targets, expects achievement"/>
    <s v="Work with 7 to 10 or more people in my team"/>
    <s v="Yes"/>
    <s v="Yes"/>
    <s v="pallavibangare2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Self Paced Learning Portals of the Company"/>
    <x v="4"/>
    <s v="Sets targets, expects achievement"/>
    <s v="Work with 5 to 6 people in my team"/>
    <s v="Yes"/>
    <s v="Yes"/>
    <s v="pallavibangare2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Self Paced Learning Portals of the Company"/>
    <x v="4"/>
    <s v="Sets targets, expects achievement"/>
    <s v="Work with 7 to 10 or more people in my team"/>
    <s v="Yes"/>
    <s v="Yes"/>
    <s v="pallavibangare2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Instructor or Expert Learning Programs"/>
    <x v="4"/>
    <s v="Sets targets, expects achievement"/>
    <s v="Work with 5 to 6 people in my team"/>
    <s v="Yes"/>
    <s v="Yes"/>
    <s v="pallavibangare2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Instructor or Expert Learning Programs"/>
    <x v="4"/>
    <s v="Sets targets, expects achievement"/>
    <s v="Work with 7 to 10 or more people in my team"/>
    <s v="Yes"/>
    <s v="Yes"/>
    <s v="pallavibangare2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Learning by observing others"/>
    <x v="4"/>
    <s v="Sets targets, expects achievement"/>
    <s v="Work with 5 to 6 people in my team"/>
    <s v="Yes"/>
    <s v="Yes"/>
    <s v="pallavibangare2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Learning by observing others"/>
    <x v="4"/>
    <s v="Sets targets, expects achievement"/>
    <s v="Work with 7 to 10 or more people in my team"/>
    <s v="Yes"/>
    <s v="Yes"/>
    <s v="pallavibangare2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Self Paced Learning Portals of the Company"/>
    <x v="3"/>
    <s v="Sets targets, expects achievement"/>
    <s v="Work with 5 to 6 people in my team"/>
    <s v="Yes"/>
    <s v="Yes"/>
    <s v="pallavibangare2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Self Paced Learning Portals of the Company"/>
    <x v="3"/>
    <s v="Sets targets, expects achievement"/>
    <s v="Work with 7 to 10 or more people in my team"/>
    <s v="Yes"/>
    <s v="Yes"/>
    <s v="pallavibangare2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Instructor or Expert Learning Programs"/>
    <x v="3"/>
    <s v="Sets targets, expects achievement"/>
    <s v="Work with 5 to 6 people in my team"/>
    <s v="Yes"/>
    <s v="Yes"/>
    <s v="pallavibangare2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Instructor or Expert Learning Programs"/>
    <x v="3"/>
    <s v="Sets targets, expects achievement"/>
    <s v="Work with 7 to 10 or more people in my team"/>
    <s v="Yes"/>
    <s v="Yes"/>
    <s v="pallavibangare2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Learning by observing others"/>
    <x v="3"/>
    <s v="Sets targets, expects achievement"/>
    <s v="Work with 5 to 6 people in my team"/>
    <s v="Yes"/>
    <s v="Yes"/>
    <s v="pallavibangare2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Learning by observing others"/>
    <x v="3"/>
    <s v="Sets targets, expects achievement"/>
    <s v="Work with 7 to 10 or more people in my team"/>
    <s v="Yes"/>
    <s v="Yes"/>
    <s v="pallavibangare2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Self Paced Learning Portals of the Company"/>
    <x v="11"/>
    <s v="Sets targets, expects achievement"/>
    <s v="Work with 5 to 6 people in my team"/>
    <s v="Yes"/>
    <s v="Yes"/>
    <s v="pallavibangare2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Self Paced Learning Portals of the Company"/>
    <x v="11"/>
    <s v="Sets targets, expects achievement"/>
    <s v="Work with 7 to 10 or more people in my team"/>
    <s v="Yes"/>
    <s v="Yes"/>
    <s v="pallavibangare2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Instructor or Expert Learning Programs"/>
    <x v="11"/>
    <s v="Sets targets, expects achievement"/>
    <s v="Work with 5 to 6 people in my team"/>
    <s v="Yes"/>
    <s v="Yes"/>
    <s v="pallavibangare2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Instructor or Expert Learning Programs"/>
    <x v="11"/>
    <s v="Sets targets, expects achievement"/>
    <s v="Work with 7 to 10 or more people in my team"/>
    <s v="Yes"/>
    <s v="Yes"/>
    <s v="pallavibangare2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Learning by observing others"/>
    <x v="11"/>
    <s v="Sets targets, expects achievement"/>
    <s v="Work with 5 to 6 people in my team"/>
    <s v="Yes"/>
    <s v="Yes"/>
    <s v="pallavibangare2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Learning by observing others"/>
    <x v="11"/>
    <s v="Sets targets, expects achievement"/>
    <s v="Work with 7 to 10 or more people in my team"/>
    <s v="Yes"/>
    <s v="Yes"/>
    <s v="pallavibangare2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6-06T21:56:19"/>
    <s v="India"/>
    <x v="666"/>
    <x v="0"/>
    <x v="1"/>
    <s v="Yes"/>
    <s v="Yes"/>
    <x v="0"/>
    <x v="0"/>
    <x v="3"/>
    <x v="1"/>
    <x v="0"/>
    <s v="Instructor or Expert Learning Programs"/>
    <x v="0"/>
    <s v="Explains expectations, sets goals, helps achieve"/>
    <s v="Work with 2 to 3 people in my team"/>
    <s v="Yes"/>
    <s v="Depends on Work Culture"/>
    <s v="nishantdandwate00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6-06T21:56:19"/>
    <s v="India"/>
    <x v="666"/>
    <x v="0"/>
    <x v="1"/>
    <s v="Yes"/>
    <s v="Yes"/>
    <x v="0"/>
    <x v="0"/>
    <x v="3"/>
    <x v="1"/>
    <x v="0"/>
    <s v="Learning by observing others"/>
    <x v="0"/>
    <s v="Explains expectations, sets goals, helps achieve"/>
    <s v="Work with 2 to 3 people in my team"/>
    <s v="Yes"/>
    <s v="Depends on Work Culture"/>
    <s v="nishantdandwate00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6-06T21:56:19"/>
    <s v="India"/>
    <x v="666"/>
    <x v="0"/>
    <x v="1"/>
    <s v="Yes"/>
    <s v="Yes"/>
    <x v="0"/>
    <x v="0"/>
    <x v="3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nishantdandwate00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6-06T21:56:19"/>
    <s v="India"/>
    <x v="666"/>
    <x v="0"/>
    <x v="1"/>
    <s v="Yes"/>
    <s v="Yes"/>
    <x v="0"/>
    <x v="0"/>
    <x v="3"/>
    <x v="1"/>
    <x v="0"/>
    <s v="Instructor or Expert Learning Programs"/>
    <x v="4"/>
    <s v="Explains expectations, sets goals, helps achieve"/>
    <s v="Work with 2 to 3 people in my team"/>
    <s v="Yes"/>
    <s v="Depends on Work Culture"/>
    <s v="nishantdandwate00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6-06T21:56:19"/>
    <s v="India"/>
    <x v="666"/>
    <x v="0"/>
    <x v="1"/>
    <s v="Yes"/>
    <s v="Yes"/>
    <x v="0"/>
    <x v="0"/>
    <x v="3"/>
    <x v="1"/>
    <x v="0"/>
    <s v="Learning by observing others"/>
    <x v="4"/>
    <s v="Explains expectations, sets goals, helps achieve"/>
    <s v="Work with 2 to 3 people in my team"/>
    <s v="Yes"/>
    <s v="Depends on Work Culture"/>
    <s v="nishantdandwate00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6-06T21:56:19"/>
    <s v="India"/>
    <x v="666"/>
    <x v="0"/>
    <x v="1"/>
    <s v="Yes"/>
    <s v="Yes"/>
    <x v="0"/>
    <x v="0"/>
    <x v="3"/>
    <x v="1"/>
    <x v="0"/>
    <s v="Trial and error by doing side projects within the company"/>
    <x v="4"/>
    <s v="Explains expectations, sets goals, helps achieve"/>
    <s v="Work with 2 to 3 people in my team"/>
    <s v="Yes"/>
    <s v="Depends on Work Culture"/>
    <s v="nishantdandwate00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6-06T21:56:19"/>
    <s v="India"/>
    <x v="666"/>
    <x v="0"/>
    <x v="1"/>
    <s v="Yes"/>
    <s v="Yes"/>
    <x v="0"/>
    <x v="0"/>
    <x v="3"/>
    <x v="1"/>
    <x v="0"/>
    <s v="Instructor or Expert Learning Programs"/>
    <x v="3"/>
    <s v="Explains expectations, sets goals, helps achieve"/>
    <s v="Work with 2 to 3 people in my team"/>
    <s v="Yes"/>
    <s v="Depends on Work Culture"/>
    <s v="nishantdandwate00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6-06T21:56:19"/>
    <s v="India"/>
    <x v="666"/>
    <x v="0"/>
    <x v="1"/>
    <s v="Yes"/>
    <s v="Yes"/>
    <x v="0"/>
    <x v="0"/>
    <x v="3"/>
    <x v="1"/>
    <x v="0"/>
    <s v="Learning by observing others"/>
    <x v="3"/>
    <s v="Explains expectations, sets goals, helps achieve"/>
    <s v="Work with 2 to 3 people in my team"/>
    <s v="Yes"/>
    <s v="Depends on Work Culture"/>
    <s v="nishantdandwate00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6-06T21:56:19"/>
    <s v="India"/>
    <x v="666"/>
    <x v="0"/>
    <x v="1"/>
    <s v="Yes"/>
    <s v="Yes"/>
    <x v="0"/>
    <x v="0"/>
    <x v="3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nishantdandwate00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6-06T21:56:19"/>
    <s v="India"/>
    <x v="666"/>
    <x v="0"/>
    <x v="1"/>
    <s v="Yes"/>
    <s v="Yes"/>
    <x v="0"/>
    <x v="0"/>
    <x v="3"/>
    <x v="1"/>
    <x v="0"/>
    <s v="Instructor or Expert Learning Programs"/>
    <x v="2"/>
    <s v="Explains expectations, sets goals, helps achieve"/>
    <s v="Work with 2 to 3 people in my team"/>
    <s v="Yes"/>
    <s v="Depends on Work Culture"/>
    <s v="nishantdandwate00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6-06T21:56:19"/>
    <s v="India"/>
    <x v="666"/>
    <x v="0"/>
    <x v="1"/>
    <s v="Yes"/>
    <s v="Yes"/>
    <x v="0"/>
    <x v="0"/>
    <x v="3"/>
    <x v="1"/>
    <x v="0"/>
    <s v="Learning by observing others"/>
    <x v="2"/>
    <s v="Explains expectations, sets goals, helps achieve"/>
    <s v="Work with 2 to 3 people in my team"/>
    <s v="Yes"/>
    <s v="Depends on Work Culture"/>
    <s v="nishantdandwate00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6-06T21:56:19"/>
    <s v="India"/>
    <x v="666"/>
    <x v="0"/>
    <x v="1"/>
    <s v="Yes"/>
    <s v="Yes"/>
    <x v="0"/>
    <x v="0"/>
    <x v="3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nishantdandwate00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Self Paced Learning Portals of the Company"/>
    <x v="8"/>
    <s v="Explains expectations, sets goals, helps achieve"/>
    <s v="Work with 5 to 6 people in my team"/>
    <s v="Yes"/>
    <s v="Depends on Work Culture"/>
    <s v="smfarman78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Self Paced Learning Portals of the Company"/>
    <x v="8"/>
    <s v="Explains expectations, sets goals, helps achieve"/>
    <s v="Work with 7 to 10 or more people in my team"/>
    <s v="Yes"/>
    <s v="Depends on Work Culture"/>
    <s v="smfarman78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Learning by observing others"/>
    <x v="8"/>
    <s v="Explains expectations, sets goals, helps achieve"/>
    <s v="Work with 5 to 6 people in my team"/>
    <s v="Yes"/>
    <s v="Depends on Work Culture"/>
    <s v="smfarman78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Learning by observing others"/>
    <x v="8"/>
    <s v="Explains expectations, sets goals, helps achieve"/>
    <s v="Work with 7 to 10 or more people in my team"/>
    <s v="Yes"/>
    <s v="Depends on Work Culture"/>
    <s v="smfarman78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mfarman78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smfarman78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Self Paced Learning Portals of the Company"/>
    <x v="0"/>
    <s v="Explains expectations, sets goals, helps achieve"/>
    <s v="Work with 5 to 6 people in my team"/>
    <s v="Yes"/>
    <s v="Depends on Work Culture"/>
    <s v="smfarman78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Self Paced Learning Portals of the Company"/>
    <x v="0"/>
    <s v="Explains expectations, sets goals, helps achieve"/>
    <s v="Work with 7 to 10 or more people in my team"/>
    <s v="Yes"/>
    <s v="Depends on Work Culture"/>
    <s v="smfarman78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Learning by observing others"/>
    <x v="0"/>
    <s v="Explains expectations, sets goals, helps achieve"/>
    <s v="Work with 5 to 6 people in my team"/>
    <s v="Yes"/>
    <s v="Depends on Work Culture"/>
    <s v="smfarman78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Learning by observing others"/>
    <x v="0"/>
    <s v="Explains expectations, sets goals, helps achieve"/>
    <s v="Work with 7 to 10 or more people in my team"/>
    <s v="Yes"/>
    <s v="Depends on Work Culture"/>
    <s v="smfarman78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mfarman78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smfarman78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Self Paced Learning Portals of the Company"/>
    <x v="4"/>
    <s v="Explains expectations, sets goals, helps achieve"/>
    <s v="Work with 5 to 6 people in my team"/>
    <s v="Yes"/>
    <s v="Depends on Work Culture"/>
    <s v="smfarman78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Self Paced Learning Portals of the Company"/>
    <x v="4"/>
    <s v="Explains expectations, sets goals, helps achieve"/>
    <s v="Work with 7 to 10 or more people in my team"/>
    <s v="Yes"/>
    <s v="Depends on Work Culture"/>
    <s v="smfarman78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Learning by observing others"/>
    <x v="4"/>
    <s v="Explains expectations, sets goals, helps achieve"/>
    <s v="Work with 5 to 6 people in my team"/>
    <s v="Yes"/>
    <s v="Depends on Work Culture"/>
    <s v="smfarman78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Learning by observing others"/>
    <x v="4"/>
    <s v="Explains expectations, sets goals, helps achieve"/>
    <s v="Work with 7 to 10 or more people in my team"/>
    <s v="Yes"/>
    <s v="Depends on Work Culture"/>
    <s v="smfarman78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mfarman78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smfarman78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Self Paced Learning Portals of the Company"/>
    <x v="3"/>
    <s v="Explains expectations, sets goals, helps achieve"/>
    <s v="Work with 5 to 6 people in my team"/>
    <s v="Yes"/>
    <s v="Depends on Work Culture"/>
    <s v="smfarman78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Self Paced Learning Portals of the Company"/>
    <x v="3"/>
    <s v="Explains expectations, sets goals, helps achieve"/>
    <s v="Work with 7 to 10 or more people in my team"/>
    <s v="Yes"/>
    <s v="Depends on Work Culture"/>
    <s v="smfarman78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Learning by observing others"/>
    <x v="3"/>
    <s v="Explains expectations, sets goals, helps achieve"/>
    <s v="Work with 5 to 6 people in my team"/>
    <s v="Yes"/>
    <s v="Depends on Work Culture"/>
    <s v="smfarman78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Learning by observing others"/>
    <x v="3"/>
    <s v="Explains expectations, sets goals, helps achieve"/>
    <s v="Work with 7 to 10 or more people in my team"/>
    <s v="Yes"/>
    <s v="Depends on Work Culture"/>
    <s v="smfarman78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mfarman78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smfarman78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10T15:14:43"/>
    <s v="India"/>
    <x v="1453"/>
    <x v="0"/>
    <x v="0"/>
    <s v="Yes"/>
    <s v="Depends on Work-Culture"/>
    <x v="1"/>
    <x v="0"/>
    <x v="2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pulkitvijay67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0T15:14:43"/>
    <s v="India"/>
    <x v="1453"/>
    <x v="0"/>
    <x v="0"/>
    <s v="Yes"/>
    <s v="Depends on Work-Culture"/>
    <x v="1"/>
    <x v="0"/>
    <x v="2"/>
    <x v="1"/>
    <x v="1"/>
    <s v="Learning by observing others"/>
    <x v="8"/>
    <s v="Explains expectations, sets goals, helps achieve"/>
    <s v="Work with 7 to 10 or more people in my team"/>
    <s v="Yes"/>
    <s v="Depends on Work Culture"/>
    <s v="pulkitvijay67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0T15:14:43"/>
    <s v="India"/>
    <x v="1453"/>
    <x v="0"/>
    <x v="0"/>
    <s v="Yes"/>
    <s v="Depends on Work-Culture"/>
    <x v="1"/>
    <x v="0"/>
    <x v="2"/>
    <x v="1"/>
    <x v="1"/>
    <s v="Manager Teaching you"/>
    <x v="8"/>
    <s v="Explains expectations, sets goals, helps achieve"/>
    <s v="Work with 7 to 10 or more people in my team"/>
    <s v="Yes"/>
    <s v="Depends on Work Culture"/>
    <s v="pulkitvijay67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0T15:14:43"/>
    <s v="India"/>
    <x v="1453"/>
    <x v="0"/>
    <x v="0"/>
    <s v="Yes"/>
    <s v="Depends on Work-Culture"/>
    <x v="1"/>
    <x v="0"/>
    <x v="2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pulkitvijay67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0T15:14:43"/>
    <s v="India"/>
    <x v="1453"/>
    <x v="0"/>
    <x v="0"/>
    <s v="Yes"/>
    <s v="Depends on Work-Culture"/>
    <x v="1"/>
    <x v="0"/>
    <x v="2"/>
    <x v="1"/>
    <x v="1"/>
    <s v="Learning by observing others"/>
    <x v="0"/>
    <s v="Explains expectations, sets goals, helps achieve"/>
    <s v="Work with 7 to 10 or more people in my team"/>
    <s v="Yes"/>
    <s v="Depends on Work Culture"/>
    <s v="pulkitvijay67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0T15:14:43"/>
    <s v="India"/>
    <x v="1453"/>
    <x v="0"/>
    <x v="0"/>
    <s v="Yes"/>
    <s v="Depends on Work-Culture"/>
    <x v="1"/>
    <x v="0"/>
    <x v="2"/>
    <x v="1"/>
    <x v="1"/>
    <s v="Manager Teaching you"/>
    <x v="0"/>
    <s v="Explains expectations, sets goals, helps achieve"/>
    <s v="Work with 7 to 10 or more people in my team"/>
    <s v="Yes"/>
    <s v="Depends on Work Culture"/>
    <s v="pulkitvijay67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0T15:14:43"/>
    <s v="India"/>
    <x v="1453"/>
    <x v="0"/>
    <x v="0"/>
    <s v="Yes"/>
    <s v="Depends on Work-Culture"/>
    <x v="1"/>
    <x v="0"/>
    <x v="2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pulkitvijay67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0T15:14:43"/>
    <s v="India"/>
    <x v="1453"/>
    <x v="0"/>
    <x v="0"/>
    <s v="Yes"/>
    <s v="Depends on Work-Culture"/>
    <x v="1"/>
    <x v="0"/>
    <x v="2"/>
    <x v="1"/>
    <x v="1"/>
    <s v="Learning by observing others"/>
    <x v="11"/>
    <s v="Explains expectations, sets goals, helps achieve"/>
    <s v="Work with 7 to 10 or more people in my team"/>
    <s v="Yes"/>
    <s v="Depends on Work Culture"/>
    <s v="pulkitvijay67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0T15:14:43"/>
    <s v="India"/>
    <x v="1453"/>
    <x v="0"/>
    <x v="0"/>
    <s v="Yes"/>
    <s v="Depends on Work-Culture"/>
    <x v="1"/>
    <x v="0"/>
    <x v="2"/>
    <x v="1"/>
    <x v="1"/>
    <s v="Manager Teaching you"/>
    <x v="11"/>
    <s v="Explains expectations, sets goals, helps achieve"/>
    <s v="Work with 7 to 10 or more people in my team"/>
    <s v="Yes"/>
    <s v="Depends on Work Culture"/>
    <s v="pulkitvijay67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0T15:14:43"/>
    <s v="India"/>
    <x v="1453"/>
    <x v="0"/>
    <x v="0"/>
    <s v="Yes"/>
    <s v="Depends on Work-Culture"/>
    <x v="1"/>
    <x v="0"/>
    <x v="2"/>
    <x v="1"/>
    <x v="1"/>
    <s v="Instructor or Expert Learning Programs"/>
    <x v="12"/>
    <s v="Explains expectations, sets goals, helps achieve"/>
    <s v="Work with 7 to 10 or more people in my team"/>
    <s v="Yes"/>
    <s v="Depends on Work Culture"/>
    <s v="pulkitvijay67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0T15:14:43"/>
    <s v="India"/>
    <x v="1453"/>
    <x v="0"/>
    <x v="0"/>
    <s v="Yes"/>
    <s v="Depends on Work-Culture"/>
    <x v="1"/>
    <x v="0"/>
    <x v="2"/>
    <x v="1"/>
    <x v="1"/>
    <s v="Learning by observing others"/>
    <x v="12"/>
    <s v="Explains expectations, sets goals, helps achieve"/>
    <s v="Work with 7 to 10 or more people in my team"/>
    <s v="Yes"/>
    <s v="Depends on Work Culture"/>
    <s v="pulkitvijay67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0T15:14:43"/>
    <s v="India"/>
    <x v="1453"/>
    <x v="0"/>
    <x v="0"/>
    <s v="Yes"/>
    <s v="Depends on Work-Culture"/>
    <x v="1"/>
    <x v="0"/>
    <x v="2"/>
    <x v="1"/>
    <x v="1"/>
    <s v="Manager Teaching you"/>
    <x v="12"/>
    <s v="Explains expectations, sets goals, helps achieve"/>
    <s v="Work with 7 to 10 or more people in my team"/>
    <s v="Yes"/>
    <s v="Depends on Work Culture"/>
    <s v="pulkitvijay67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0T16:18:11"/>
    <s v="India"/>
    <x v="1454"/>
    <x v="0"/>
    <x v="0"/>
    <s v="Need Sponsor"/>
    <s v="Yes"/>
    <x v="0"/>
    <x v="0"/>
    <x v="4"/>
    <x v="1"/>
    <x v="1"/>
    <s v="Instructor or Expert Learning Programs"/>
    <x v="4"/>
    <s v="Clearly describes needs"/>
    <s v="Work with 2 to 3 people in my team"/>
    <s v="Yes"/>
    <s v="Depends on Work Culture"/>
    <s v="adityadani0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10T16:18:11"/>
    <s v="India"/>
    <x v="1454"/>
    <x v="0"/>
    <x v="0"/>
    <s v="Need Sponsor"/>
    <s v="Yes"/>
    <x v="0"/>
    <x v="0"/>
    <x v="4"/>
    <x v="1"/>
    <x v="1"/>
    <s v="Learning by observing others"/>
    <x v="4"/>
    <s v="Clearly describes needs"/>
    <s v="Work with 2 to 3 people in my team"/>
    <s v="Yes"/>
    <s v="Depends on Work Culture"/>
    <s v="adityadani0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10T16:18:11"/>
    <s v="India"/>
    <x v="1454"/>
    <x v="0"/>
    <x v="0"/>
    <s v="Need Sponsor"/>
    <s v="Yes"/>
    <x v="0"/>
    <x v="0"/>
    <x v="4"/>
    <x v="1"/>
    <x v="1"/>
    <s v="Trial and error by doing side projects within the company"/>
    <x v="4"/>
    <s v="Clearly describes needs"/>
    <s v="Work with 2 to 3 people in my team"/>
    <s v="Yes"/>
    <s v="Depends on Work Culture"/>
    <s v="adityadani0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10T16:18:11"/>
    <s v="India"/>
    <x v="1454"/>
    <x v="0"/>
    <x v="0"/>
    <s v="Need Sponsor"/>
    <s v="Yes"/>
    <x v="0"/>
    <x v="0"/>
    <x v="4"/>
    <x v="1"/>
    <x v="1"/>
    <s v="Instructor or Expert Learning Programs"/>
    <x v="3"/>
    <s v="Clearly describes needs"/>
    <s v="Work with 2 to 3 people in my team"/>
    <s v="Yes"/>
    <s v="Depends on Work Culture"/>
    <s v="adityadani0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10T16:18:11"/>
    <s v="India"/>
    <x v="1454"/>
    <x v="0"/>
    <x v="0"/>
    <s v="Need Sponsor"/>
    <s v="Yes"/>
    <x v="0"/>
    <x v="0"/>
    <x v="4"/>
    <x v="1"/>
    <x v="1"/>
    <s v="Learning by observing others"/>
    <x v="3"/>
    <s v="Clearly describes needs"/>
    <s v="Work with 2 to 3 people in my team"/>
    <s v="Yes"/>
    <s v="Depends on Work Culture"/>
    <s v="adityadani0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10T16:18:11"/>
    <s v="India"/>
    <x v="1454"/>
    <x v="0"/>
    <x v="0"/>
    <s v="Need Sponsor"/>
    <s v="Yes"/>
    <x v="0"/>
    <x v="0"/>
    <x v="4"/>
    <x v="1"/>
    <x v="1"/>
    <s v="Trial and error by doing side projects within the company"/>
    <x v="3"/>
    <s v="Clearly describes needs"/>
    <s v="Work with 2 to 3 people in my team"/>
    <s v="Yes"/>
    <s v="Depends on Work Culture"/>
    <s v="adityadani0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10T16:18:11"/>
    <s v="India"/>
    <x v="1454"/>
    <x v="0"/>
    <x v="0"/>
    <s v="Need Sponsor"/>
    <s v="Yes"/>
    <x v="0"/>
    <x v="0"/>
    <x v="4"/>
    <x v="1"/>
    <x v="1"/>
    <s v="Instructor or Expert Learning Programs"/>
    <x v="2"/>
    <s v="Clearly describes needs"/>
    <s v="Work with 2 to 3 people in my team"/>
    <s v="Yes"/>
    <s v="Depends on Work Culture"/>
    <s v="adityadani0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10T16:18:11"/>
    <s v="India"/>
    <x v="1454"/>
    <x v="0"/>
    <x v="0"/>
    <s v="Need Sponsor"/>
    <s v="Yes"/>
    <x v="0"/>
    <x v="0"/>
    <x v="4"/>
    <x v="1"/>
    <x v="1"/>
    <s v="Learning by observing others"/>
    <x v="2"/>
    <s v="Clearly describes needs"/>
    <s v="Work with 2 to 3 people in my team"/>
    <s v="Yes"/>
    <s v="Depends on Work Culture"/>
    <s v="adityadani0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10T16:18:11"/>
    <s v="India"/>
    <x v="1454"/>
    <x v="0"/>
    <x v="0"/>
    <s v="Need Sponsor"/>
    <s v="Yes"/>
    <x v="0"/>
    <x v="0"/>
    <x v="4"/>
    <x v="1"/>
    <x v="1"/>
    <s v="Trial and error by doing side projects within the company"/>
    <x v="2"/>
    <s v="Clearly describes needs"/>
    <s v="Work with 2 to 3 people in my team"/>
    <s v="Yes"/>
    <s v="Depends on Work Culture"/>
    <s v="adityadani0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10T16:18:11"/>
    <s v="India"/>
    <x v="1454"/>
    <x v="0"/>
    <x v="0"/>
    <s v="Need Sponsor"/>
    <s v="Yes"/>
    <x v="0"/>
    <x v="0"/>
    <x v="4"/>
    <x v="1"/>
    <x v="1"/>
    <s v="Instructor or Expert Learning Programs"/>
    <x v="10"/>
    <s v="Clearly describes needs"/>
    <s v="Work with 2 to 3 people in my team"/>
    <s v="Yes"/>
    <s v="Depends on Work Culture"/>
    <s v="adityadani0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10T16:18:11"/>
    <s v="India"/>
    <x v="1454"/>
    <x v="0"/>
    <x v="0"/>
    <s v="Need Sponsor"/>
    <s v="Yes"/>
    <x v="0"/>
    <x v="0"/>
    <x v="4"/>
    <x v="1"/>
    <x v="1"/>
    <s v="Learning by observing others"/>
    <x v="10"/>
    <s v="Clearly describes needs"/>
    <s v="Work with 2 to 3 people in my team"/>
    <s v="Yes"/>
    <s v="Depends on Work Culture"/>
    <s v="adityadani0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10T16:18:11"/>
    <s v="India"/>
    <x v="1454"/>
    <x v="0"/>
    <x v="0"/>
    <s v="Need Sponsor"/>
    <s v="Yes"/>
    <x v="0"/>
    <x v="0"/>
    <x v="4"/>
    <x v="1"/>
    <x v="1"/>
    <s v="Trial and error by doing side projects within the company"/>
    <x v="10"/>
    <s v="Clearly describes needs"/>
    <s v="Work with 2 to 3 people in my team"/>
    <s v="Yes"/>
    <s v="Depends on Work Culture"/>
    <s v="adityadani0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6-10T20:02:25"/>
    <s v="India"/>
    <x v="1455"/>
    <x v="1"/>
    <x v="4"/>
    <s v="Yes"/>
    <s v="Depends on Work-Culture"/>
    <x v="0"/>
    <x v="0"/>
    <x v="0"/>
    <x v="1"/>
    <x v="1"/>
    <s v="Self Paced Learning Portals of the Company"/>
    <x v="8"/>
    <s v="Clearly describes needs"/>
    <s v="Work with 5 to 6 people in my team"/>
    <s v="Yes"/>
    <s v="No way"/>
    <s v="anushrikudatarkar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0T20:02:25"/>
    <s v="India"/>
    <x v="1455"/>
    <x v="1"/>
    <x v="4"/>
    <s v="Yes"/>
    <s v="Depends on Work-Culture"/>
    <x v="0"/>
    <x v="0"/>
    <x v="0"/>
    <x v="1"/>
    <x v="1"/>
    <s v="Instructor or Expert Learning Programs"/>
    <x v="8"/>
    <s v="Clearly describes needs"/>
    <s v="Work with 5 to 6 people in my team"/>
    <s v="Yes"/>
    <s v="No way"/>
    <s v="anushrikudatarkar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0T20:02:25"/>
    <s v="India"/>
    <x v="1455"/>
    <x v="1"/>
    <x v="4"/>
    <s v="Yes"/>
    <s v="Depends on Work-Culture"/>
    <x v="0"/>
    <x v="0"/>
    <x v="0"/>
    <x v="1"/>
    <x v="1"/>
    <s v="Learning by observing others"/>
    <x v="8"/>
    <s v="Clearly describes needs"/>
    <s v="Work with 5 to 6 people in my team"/>
    <s v="Yes"/>
    <s v="No way"/>
    <s v="anushrikudatarkar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0T20:02:25"/>
    <s v="India"/>
    <x v="1455"/>
    <x v="1"/>
    <x v="4"/>
    <s v="Yes"/>
    <s v="Depends on Work-Culture"/>
    <x v="0"/>
    <x v="0"/>
    <x v="0"/>
    <x v="1"/>
    <x v="1"/>
    <s v="Self Paced Learning Portals of the Company"/>
    <x v="0"/>
    <s v="Clearly describes needs"/>
    <s v="Work with 5 to 6 people in my team"/>
    <s v="Yes"/>
    <s v="No way"/>
    <s v="anushrikudatarkar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0T20:02:25"/>
    <s v="India"/>
    <x v="1455"/>
    <x v="1"/>
    <x v="4"/>
    <s v="Yes"/>
    <s v="Depends on Work-Culture"/>
    <x v="0"/>
    <x v="0"/>
    <x v="0"/>
    <x v="1"/>
    <x v="1"/>
    <s v="Instructor or Expert Learning Programs"/>
    <x v="0"/>
    <s v="Clearly describes needs"/>
    <s v="Work with 5 to 6 people in my team"/>
    <s v="Yes"/>
    <s v="No way"/>
    <s v="anushrikudatarkar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0T20:02:25"/>
    <s v="India"/>
    <x v="1455"/>
    <x v="1"/>
    <x v="4"/>
    <s v="Yes"/>
    <s v="Depends on Work-Culture"/>
    <x v="0"/>
    <x v="0"/>
    <x v="0"/>
    <x v="1"/>
    <x v="1"/>
    <s v="Learning by observing others"/>
    <x v="0"/>
    <s v="Clearly describes needs"/>
    <s v="Work with 5 to 6 people in my team"/>
    <s v="Yes"/>
    <s v="No way"/>
    <s v="anushrikudatarkar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0T20:02:25"/>
    <s v="India"/>
    <x v="1455"/>
    <x v="1"/>
    <x v="4"/>
    <s v="Yes"/>
    <s v="Depends on Work-Culture"/>
    <x v="0"/>
    <x v="0"/>
    <x v="0"/>
    <x v="1"/>
    <x v="1"/>
    <s v="Self Paced Learning Portals of the Company"/>
    <x v="9"/>
    <s v="Clearly describes needs"/>
    <s v="Work with 5 to 6 people in my team"/>
    <s v="Yes"/>
    <s v="No way"/>
    <s v="anushrikudatarkar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0T20:02:25"/>
    <s v="India"/>
    <x v="1455"/>
    <x v="1"/>
    <x v="4"/>
    <s v="Yes"/>
    <s v="Depends on Work-Culture"/>
    <x v="0"/>
    <x v="0"/>
    <x v="0"/>
    <x v="1"/>
    <x v="1"/>
    <s v="Instructor or Expert Learning Programs"/>
    <x v="9"/>
    <s v="Clearly describes needs"/>
    <s v="Work with 5 to 6 people in my team"/>
    <s v="Yes"/>
    <s v="No way"/>
    <s v="anushrikudatarkar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0T20:02:25"/>
    <s v="India"/>
    <x v="1455"/>
    <x v="1"/>
    <x v="4"/>
    <s v="Yes"/>
    <s v="Depends on Work-Culture"/>
    <x v="0"/>
    <x v="0"/>
    <x v="0"/>
    <x v="1"/>
    <x v="1"/>
    <s v="Learning by observing others"/>
    <x v="9"/>
    <s v="Clearly describes needs"/>
    <s v="Work with 5 to 6 people in my team"/>
    <s v="Yes"/>
    <s v="No way"/>
    <s v="anushrikudatarkar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0T20:02:25"/>
    <s v="India"/>
    <x v="1455"/>
    <x v="1"/>
    <x v="4"/>
    <s v="Yes"/>
    <s v="Depends on Work-Culture"/>
    <x v="0"/>
    <x v="0"/>
    <x v="0"/>
    <x v="1"/>
    <x v="1"/>
    <s v="Self Paced Learning Portals of the Company"/>
    <x v="11"/>
    <s v="Clearly describes needs"/>
    <s v="Work with 5 to 6 people in my team"/>
    <s v="Yes"/>
    <s v="No way"/>
    <s v="anushrikudatarkar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0T20:02:25"/>
    <s v="India"/>
    <x v="1455"/>
    <x v="1"/>
    <x v="4"/>
    <s v="Yes"/>
    <s v="Depends on Work-Culture"/>
    <x v="0"/>
    <x v="0"/>
    <x v="0"/>
    <x v="1"/>
    <x v="1"/>
    <s v="Instructor or Expert Learning Programs"/>
    <x v="11"/>
    <s v="Clearly describes needs"/>
    <s v="Work with 5 to 6 people in my team"/>
    <s v="Yes"/>
    <s v="No way"/>
    <s v="anushrikudatarkar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0T20:02:25"/>
    <s v="India"/>
    <x v="1455"/>
    <x v="1"/>
    <x v="4"/>
    <s v="Yes"/>
    <s v="Depends on Work-Culture"/>
    <x v="0"/>
    <x v="0"/>
    <x v="0"/>
    <x v="1"/>
    <x v="1"/>
    <s v="Learning by observing others"/>
    <x v="11"/>
    <s v="Clearly describes needs"/>
    <s v="Work with 5 to 6 people in my team"/>
    <s v="Yes"/>
    <s v="No way"/>
    <s v="anushrikudatarkar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Instructor or Expert Learning Programs"/>
    <x v="5"/>
    <s v="Explains expectations, sets goals, helps achieve"/>
    <s v="Work alone"/>
    <s v="Yes"/>
    <s v="Depends on Work Culture"/>
    <s v="valeriagongar05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Instructor or Expert Learning Programs"/>
    <x v="5"/>
    <s v="Explains expectations, sets goals, helps achieve"/>
    <s v="Work with 2 to 3 people in my team"/>
    <s v="Yes"/>
    <s v="Depends on Work Culture"/>
    <s v="valeriagongar05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Learning by observing others"/>
    <x v="5"/>
    <s v="Explains expectations, sets goals, helps achieve"/>
    <s v="Work alone"/>
    <s v="Yes"/>
    <s v="Depends on Work Culture"/>
    <s v="valeriagongar05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Learning by observing others"/>
    <x v="5"/>
    <s v="Explains expectations, sets goals, helps achieve"/>
    <s v="Work with 2 to 3 people in my team"/>
    <s v="Yes"/>
    <s v="Depends on Work Culture"/>
    <s v="valeriagongar05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Manager Teaching you"/>
    <x v="5"/>
    <s v="Explains expectations, sets goals, helps achieve"/>
    <s v="Work alone"/>
    <s v="Yes"/>
    <s v="Depends on Work Culture"/>
    <s v="valeriagongar05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Manager Teaching you"/>
    <x v="5"/>
    <s v="Explains expectations, sets goals, helps achieve"/>
    <s v="Work with 2 to 3 people in my team"/>
    <s v="Yes"/>
    <s v="Depends on Work Culture"/>
    <s v="valeriagongar05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Instructor or Expert Learning Programs"/>
    <x v="3"/>
    <s v="Explains expectations, sets goals, helps achieve"/>
    <s v="Work alone"/>
    <s v="Yes"/>
    <s v="Depends on Work Culture"/>
    <s v="valeriagongar05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Instructor or Expert Learning Programs"/>
    <x v="3"/>
    <s v="Explains expectations, sets goals, helps achieve"/>
    <s v="Work with 2 to 3 people in my team"/>
    <s v="Yes"/>
    <s v="Depends on Work Culture"/>
    <s v="valeriagongar05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Learning by observing others"/>
    <x v="3"/>
    <s v="Explains expectations, sets goals, helps achieve"/>
    <s v="Work alone"/>
    <s v="Yes"/>
    <s v="Depends on Work Culture"/>
    <s v="valeriagongar05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Learning by observing others"/>
    <x v="3"/>
    <s v="Explains expectations, sets goals, helps achieve"/>
    <s v="Work with 2 to 3 people in my team"/>
    <s v="Yes"/>
    <s v="Depends on Work Culture"/>
    <s v="valeriagongar05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Manager Teaching you"/>
    <x v="3"/>
    <s v="Explains expectations, sets goals, helps achieve"/>
    <s v="Work alone"/>
    <s v="Yes"/>
    <s v="Depends on Work Culture"/>
    <s v="valeriagongar05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Manager Teaching you"/>
    <x v="3"/>
    <s v="Explains expectations, sets goals, helps achieve"/>
    <s v="Work with 2 to 3 people in my team"/>
    <s v="Yes"/>
    <s v="Depends on Work Culture"/>
    <s v="valeriagongar05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Instructor or Expert Learning Programs"/>
    <x v="2"/>
    <s v="Explains expectations, sets goals, helps achieve"/>
    <s v="Work alone"/>
    <s v="Yes"/>
    <s v="Depends on Work Culture"/>
    <s v="valeriagongar05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Instructor or Expert Learning Programs"/>
    <x v="2"/>
    <s v="Explains expectations, sets goals, helps achieve"/>
    <s v="Work with 2 to 3 people in my team"/>
    <s v="Yes"/>
    <s v="Depends on Work Culture"/>
    <s v="valeriagongar05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Learning by observing others"/>
    <x v="2"/>
    <s v="Explains expectations, sets goals, helps achieve"/>
    <s v="Work alone"/>
    <s v="Yes"/>
    <s v="Depends on Work Culture"/>
    <s v="valeriagongar05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Learning by observing others"/>
    <x v="2"/>
    <s v="Explains expectations, sets goals, helps achieve"/>
    <s v="Work with 2 to 3 people in my team"/>
    <s v="Yes"/>
    <s v="Depends on Work Culture"/>
    <s v="valeriagongar05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Manager Teaching you"/>
    <x v="2"/>
    <s v="Explains expectations, sets goals, helps achieve"/>
    <s v="Work alone"/>
    <s v="Yes"/>
    <s v="Depends on Work Culture"/>
    <s v="valeriagongar05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Manager Teaching you"/>
    <x v="2"/>
    <s v="Explains expectations, sets goals, helps achieve"/>
    <s v="Work with 2 to 3 people in my team"/>
    <s v="Yes"/>
    <s v="Depends on Work Culture"/>
    <s v="valeriagongar05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Instructor or Expert Learning Programs"/>
    <x v="11"/>
    <s v="Explains expectations, sets goals, helps achieve"/>
    <s v="Work alone"/>
    <s v="Yes"/>
    <s v="Depends on Work Culture"/>
    <s v="valeriagongar05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Instructor or Expert Learning Programs"/>
    <x v="11"/>
    <s v="Explains expectations, sets goals, helps achieve"/>
    <s v="Work with 2 to 3 people in my team"/>
    <s v="Yes"/>
    <s v="Depends on Work Culture"/>
    <s v="valeriagongar05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Learning by observing others"/>
    <x v="11"/>
    <s v="Explains expectations, sets goals, helps achieve"/>
    <s v="Work alone"/>
    <s v="Yes"/>
    <s v="Depends on Work Culture"/>
    <s v="valeriagongar05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Learning by observing others"/>
    <x v="11"/>
    <s v="Explains expectations, sets goals, helps achieve"/>
    <s v="Work with 2 to 3 people in my team"/>
    <s v="Yes"/>
    <s v="Depends on Work Culture"/>
    <s v="valeriagongar05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Manager Teaching you"/>
    <x v="11"/>
    <s v="Explains expectations, sets goals, helps achieve"/>
    <s v="Work alone"/>
    <s v="Yes"/>
    <s v="Depends on Work Culture"/>
    <s v="valeriagongar05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Manager Teaching you"/>
    <x v="11"/>
    <s v="Explains expectations, sets goals, helps achieve"/>
    <s v="Work with 2 to 3 people in my team"/>
    <s v="Yes"/>
    <s v="Depends on Work Culture"/>
    <s v="valeriagongar05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6-13T07:26:25"/>
    <s v="India"/>
    <x v="1457"/>
    <x v="0"/>
    <x v="4"/>
    <s v="Need Sponsor"/>
    <s v="Depends on Work-Culture"/>
    <x v="0"/>
    <x v="0"/>
    <x v="1"/>
    <x v="2"/>
    <x v="1"/>
    <s v="Self Paced Learning Portals of the Company"/>
    <x v="8"/>
    <s v="Explains expectations, sets goals, helps achieve"/>
    <s v="Work with more than 10 people in my team"/>
    <s v="Yes"/>
    <s v="No way"/>
    <s v="harshilmr7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6-13T07:26:25"/>
    <s v="India"/>
    <x v="1457"/>
    <x v="0"/>
    <x v="4"/>
    <s v="Need Sponsor"/>
    <s v="Depends on Work-Culture"/>
    <x v="0"/>
    <x v="0"/>
    <x v="1"/>
    <x v="2"/>
    <x v="1"/>
    <s v="Instructor or Expert Learning Programs"/>
    <x v="8"/>
    <s v="Explains expectations, sets goals, helps achieve"/>
    <s v="Work with more than 10 people in my team"/>
    <s v="Yes"/>
    <s v="No way"/>
    <s v="harshilmr7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6-13T07:26:25"/>
    <s v="India"/>
    <x v="1457"/>
    <x v="0"/>
    <x v="4"/>
    <s v="Need Sponsor"/>
    <s v="Depends on Work-Culture"/>
    <x v="0"/>
    <x v="0"/>
    <x v="1"/>
    <x v="2"/>
    <x v="1"/>
    <s v="Learning by observing others"/>
    <x v="8"/>
    <s v="Explains expectations, sets goals, helps achieve"/>
    <s v="Work with more than 10 people in my team"/>
    <s v="Yes"/>
    <s v="No way"/>
    <s v="harshilmr7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6-13T07:26:25"/>
    <s v="India"/>
    <x v="1457"/>
    <x v="0"/>
    <x v="4"/>
    <s v="Need Sponsor"/>
    <s v="Depends on Work-Culture"/>
    <x v="0"/>
    <x v="0"/>
    <x v="1"/>
    <x v="2"/>
    <x v="1"/>
    <s v="Self Paced Learning Portals of the Company"/>
    <x v="1"/>
    <s v="Explains expectations, sets goals, helps achieve"/>
    <s v="Work with more than 10 people in my team"/>
    <s v="Yes"/>
    <s v="No way"/>
    <s v="harshilmr7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6-13T07:26:25"/>
    <s v="India"/>
    <x v="1457"/>
    <x v="0"/>
    <x v="4"/>
    <s v="Need Sponsor"/>
    <s v="Depends on Work-Culture"/>
    <x v="0"/>
    <x v="0"/>
    <x v="1"/>
    <x v="2"/>
    <x v="1"/>
    <s v="Instructor or Expert Learning Programs"/>
    <x v="1"/>
    <s v="Explains expectations, sets goals, helps achieve"/>
    <s v="Work with more than 10 people in my team"/>
    <s v="Yes"/>
    <s v="No way"/>
    <s v="harshilmr7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6-13T07:26:25"/>
    <s v="India"/>
    <x v="1457"/>
    <x v="0"/>
    <x v="4"/>
    <s v="Need Sponsor"/>
    <s v="Depends on Work-Culture"/>
    <x v="0"/>
    <x v="0"/>
    <x v="1"/>
    <x v="2"/>
    <x v="1"/>
    <s v="Learning by observing others"/>
    <x v="1"/>
    <s v="Explains expectations, sets goals, helps achieve"/>
    <s v="Work with more than 10 people in my team"/>
    <s v="Yes"/>
    <s v="No way"/>
    <s v="harshilmr7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6-13T07:26:25"/>
    <s v="India"/>
    <x v="1457"/>
    <x v="0"/>
    <x v="4"/>
    <s v="Need Sponsor"/>
    <s v="Depends on Work-Culture"/>
    <x v="0"/>
    <x v="0"/>
    <x v="1"/>
    <x v="2"/>
    <x v="1"/>
    <s v="Self Paced Learning Portals of the Company"/>
    <x v="6"/>
    <s v="Explains expectations, sets goals, helps achieve"/>
    <s v="Work with more than 10 people in my team"/>
    <s v="Yes"/>
    <s v="No way"/>
    <s v="harshilmr7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6-13T07:26:25"/>
    <s v="India"/>
    <x v="1457"/>
    <x v="0"/>
    <x v="4"/>
    <s v="Need Sponsor"/>
    <s v="Depends on Work-Culture"/>
    <x v="0"/>
    <x v="0"/>
    <x v="1"/>
    <x v="2"/>
    <x v="1"/>
    <s v="Instructor or Expert Learning Programs"/>
    <x v="6"/>
    <s v="Explains expectations, sets goals, helps achieve"/>
    <s v="Work with more than 10 people in my team"/>
    <s v="Yes"/>
    <s v="No way"/>
    <s v="harshilmr7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6-13T07:26:25"/>
    <s v="India"/>
    <x v="1457"/>
    <x v="0"/>
    <x v="4"/>
    <s v="Need Sponsor"/>
    <s v="Depends on Work-Culture"/>
    <x v="0"/>
    <x v="0"/>
    <x v="1"/>
    <x v="2"/>
    <x v="1"/>
    <s v="Learning by observing others"/>
    <x v="6"/>
    <s v="Explains expectations, sets goals, helps achieve"/>
    <s v="Work with more than 10 people in my team"/>
    <s v="Yes"/>
    <s v="No way"/>
    <s v="harshilmr7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6-13T07:26:25"/>
    <s v="India"/>
    <x v="1457"/>
    <x v="0"/>
    <x v="4"/>
    <s v="Need Sponsor"/>
    <s v="Depends on Work-Culture"/>
    <x v="0"/>
    <x v="0"/>
    <x v="1"/>
    <x v="2"/>
    <x v="1"/>
    <s v="Self Paced Learning Portals of the Company"/>
    <x v="12"/>
    <s v="Explains expectations, sets goals, helps achieve"/>
    <s v="Work with more than 10 people in my team"/>
    <s v="Yes"/>
    <s v="No way"/>
    <s v="harshilmr7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6-13T07:26:25"/>
    <s v="India"/>
    <x v="1457"/>
    <x v="0"/>
    <x v="4"/>
    <s v="Need Sponsor"/>
    <s v="Depends on Work-Culture"/>
    <x v="0"/>
    <x v="0"/>
    <x v="1"/>
    <x v="2"/>
    <x v="1"/>
    <s v="Instructor or Expert Learning Programs"/>
    <x v="12"/>
    <s v="Explains expectations, sets goals, helps achieve"/>
    <s v="Work with more than 10 people in my team"/>
    <s v="Yes"/>
    <s v="No way"/>
    <s v="harshilmr7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6-13T07:26:25"/>
    <s v="India"/>
    <x v="1457"/>
    <x v="0"/>
    <x v="4"/>
    <s v="Need Sponsor"/>
    <s v="Depends on Work-Culture"/>
    <x v="0"/>
    <x v="0"/>
    <x v="1"/>
    <x v="2"/>
    <x v="1"/>
    <s v="Learning by observing others"/>
    <x v="12"/>
    <s v="Explains expectations, sets goals, helps achieve"/>
    <s v="Work with more than 10 people in my team"/>
    <s v="Yes"/>
    <s v="No way"/>
    <s v="harshilmr7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Self Paced Learning Portals of the Company"/>
    <x v="8"/>
    <s v="Explains expectations, sets goals, helps achieve"/>
    <s v="Work with 2 to 3 people in my team"/>
    <s v="Yes"/>
    <s v="Depends on Work Culture"/>
    <s v="satin10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atin10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satin10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atin10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Manager Teaching you"/>
    <x v="8"/>
    <s v="Explains expectations, sets goals, helps achieve"/>
    <s v="Work with 2 to 3 people in my team"/>
    <s v="Yes"/>
    <s v="Depends on Work Culture"/>
    <s v="satin10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Manager Teaching you"/>
    <x v="8"/>
    <s v="Explains expectations, sets goals, helps achieve"/>
    <s v="Work with 5 to 6 people in my team"/>
    <s v="Yes"/>
    <s v="Depends on Work Culture"/>
    <s v="satin10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Self Paced Learning Portals of the Company"/>
    <x v="3"/>
    <s v="Explains expectations, sets goals, helps achieve"/>
    <s v="Work with 2 to 3 people in my team"/>
    <s v="Yes"/>
    <s v="Depends on Work Culture"/>
    <s v="satin10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atin10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atin10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atin10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Manager Teaching you"/>
    <x v="3"/>
    <s v="Explains expectations, sets goals, helps achieve"/>
    <s v="Work with 2 to 3 people in my team"/>
    <s v="Yes"/>
    <s v="Depends on Work Culture"/>
    <s v="satin10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Manager Teaching you"/>
    <x v="3"/>
    <s v="Explains expectations, sets goals, helps achieve"/>
    <s v="Work with 5 to 6 people in my team"/>
    <s v="Yes"/>
    <s v="Depends on Work Culture"/>
    <s v="satin10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Self Paced Learning Portals of the Company"/>
    <x v="2"/>
    <s v="Explains expectations, sets goals, helps achieve"/>
    <s v="Work with 2 to 3 people in my team"/>
    <s v="Yes"/>
    <s v="Depends on Work Culture"/>
    <s v="satin10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Self Paced Learning Portals of the Company"/>
    <x v="2"/>
    <s v="Explains expectations, sets goals, helps achieve"/>
    <s v="Work with 5 to 6 people in my team"/>
    <s v="Yes"/>
    <s v="Depends on Work Culture"/>
    <s v="satin10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satin10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atin10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Manager Teaching you"/>
    <x v="2"/>
    <s v="Explains expectations, sets goals, helps achieve"/>
    <s v="Work with 2 to 3 people in my team"/>
    <s v="Yes"/>
    <s v="Depends on Work Culture"/>
    <s v="satin10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Manager Teaching you"/>
    <x v="2"/>
    <s v="Explains expectations, sets goals, helps achieve"/>
    <s v="Work with 5 to 6 people in my team"/>
    <s v="Yes"/>
    <s v="Depends on Work Culture"/>
    <s v="satin10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satin10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atin10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satin10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atin10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Manager Teaching you"/>
    <x v="10"/>
    <s v="Explains expectations, sets goals, helps achieve"/>
    <s v="Work with 2 to 3 people in my team"/>
    <s v="Yes"/>
    <s v="Depends on Work Culture"/>
    <s v="satin10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Manager Teaching you"/>
    <x v="10"/>
    <s v="Explains expectations, sets goals, helps achieve"/>
    <s v="Work with 5 to 6 people in my team"/>
    <s v="Yes"/>
    <s v="Depends on Work Culture"/>
    <s v="satin10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Self Paced Learning Portals of the Company"/>
    <x v="4"/>
    <s v="Explains expectations, sets goals, helps achieve"/>
    <s v="Work with 5 to 6 people in my team"/>
    <s v="Yes"/>
    <s v="No way"/>
    <s v="2019umt1811@mni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Self Paced Learning Portals of the Company"/>
    <x v="4"/>
    <s v="Explains expectations, sets goals, helps achieve"/>
    <s v="Work with 7 to 10 or more people in my team"/>
    <s v="Yes"/>
    <s v="No way"/>
    <s v="2019umt1811@mni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Learning by observing others"/>
    <x v="4"/>
    <s v="Explains expectations, sets goals, helps achieve"/>
    <s v="Work with 5 to 6 people in my team"/>
    <s v="Yes"/>
    <s v="No way"/>
    <s v="2019umt1811@mni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Learning by observing others"/>
    <x v="4"/>
    <s v="Explains expectations, sets goals, helps achieve"/>
    <s v="Work with 7 to 10 or more people in my team"/>
    <s v="Yes"/>
    <s v="No way"/>
    <s v="2019umt1811@mni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Manager Teaching you"/>
    <x v="4"/>
    <s v="Explains expectations, sets goals, helps achieve"/>
    <s v="Work with 5 to 6 people in my team"/>
    <s v="Yes"/>
    <s v="No way"/>
    <s v="2019umt1811@mni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Manager Teaching you"/>
    <x v="4"/>
    <s v="Explains expectations, sets goals, helps achieve"/>
    <s v="Work with 7 to 10 or more people in my team"/>
    <s v="Yes"/>
    <s v="No way"/>
    <s v="2019umt1811@mni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Self Paced Learning Portals of the Company"/>
    <x v="1"/>
    <s v="Explains expectations, sets goals, helps achieve"/>
    <s v="Work with 5 to 6 people in my team"/>
    <s v="Yes"/>
    <s v="No way"/>
    <s v="2019umt1811@mni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Self Paced Learning Portals of the Company"/>
    <x v="1"/>
    <s v="Explains expectations, sets goals, helps achieve"/>
    <s v="Work with 7 to 10 or more people in my team"/>
    <s v="Yes"/>
    <s v="No way"/>
    <s v="2019umt1811@mni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Learning by observing others"/>
    <x v="1"/>
    <s v="Explains expectations, sets goals, helps achieve"/>
    <s v="Work with 5 to 6 people in my team"/>
    <s v="Yes"/>
    <s v="No way"/>
    <s v="2019umt1811@mni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Learning by observing others"/>
    <x v="1"/>
    <s v="Explains expectations, sets goals, helps achieve"/>
    <s v="Work with 7 to 10 or more people in my team"/>
    <s v="Yes"/>
    <s v="No way"/>
    <s v="2019umt1811@mni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Manager Teaching you"/>
    <x v="1"/>
    <s v="Explains expectations, sets goals, helps achieve"/>
    <s v="Work with 5 to 6 people in my team"/>
    <s v="Yes"/>
    <s v="No way"/>
    <s v="2019umt1811@mni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Manager Teaching you"/>
    <x v="1"/>
    <s v="Explains expectations, sets goals, helps achieve"/>
    <s v="Work with 7 to 10 or more people in my team"/>
    <s v="Yes"/>
    <s v="No way"/>
    <s v="2019umt1811@mni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Self Paced Learning Portals of the Company"/>
    <x v="5"/>
    <s v="Explains expectations, sets goals, helps achieve"/>
    <s v="Work with 5 to 6 people in my team"/>
    <s v="Yes"/>
    <s v="No way"/>
    <s v="2019umt1811@mni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Self Paced Learning Portals of the Company"/>
    <x v="5"/>
    <s v="Explains expectations, sets goals, helps achieve"/>
    <s v="Work with 7 to 10 or more people in my team"/>
    <s v="Yes"/>
    <s v="No way"/>
    <s v="2019umt1811@mni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Learning by observing others"/>
    <x v="5"/>
    <s v="Explains expectations, sets goals, helps achieve"/>
    <s v="Work with 5 to 6 people in my team"/>
    <s v="Yes"/>
    <s v="No way"/>
    <s v="2019umt1811@mni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Learning by observing others"/>
    <x v="5"/>
    <s v="Explains expectations, sets goals, helps achieve"/>
    <s v="Work with 7 to 10 or more people in my team"/>
    <s v="Yes"/>
    <s v="No way"/>
    <s v="2019umt1811@mni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Manager Teaching you"/>
    <x v="5"/>
    <s v="Explains expectations, sets goals, helps achieve"/>
    <s v="Work with 5 to 6 people in my team"/>
    <s v="Yes"/>
    <s v="No way"/>
    <s v="2019umt1811@mni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Manager Teaching you"/>
    <x v="5"/>
    <s v="Explains expectations, sets goals, helps achieve"/>
    <s v="Work with 7 to 10 or more people in my team"/>
    <s v="Yes"/>
    <s v="No way"/>
    <s v="2019umt1811@mni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Self Paced Learning Portals of the Company"/>
    <x v="3"/>
    <s v="Explains expectations, sets goals, helps achieve"/>
    <s v="Work with 5 to 6 people in my team"/>
    <s v="Yes"/>
    <s v="No way"/>
    <s v="2019umt1811@mni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Self Paced Learning Portals of the Company"/>
    <x v="3"/>
    <s v="Explains expectations, sets goals, helps achieve"/>
    <s v="Work with 7 to 10 or more people in my team"/>
    <s v="Yes"/>
    <s v="No way"/>
    <s v="2019umt1811@mni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Learning by observing others"/>
    <x v="3"/>
    <s v="Explains expectations, sets goals, helps achieve"/>
    <s v="Work with 5 to 6 people in my team"/>
    <s v="Yes"/>
    <s v="No way"/>
    <s v="2019umt1811@mni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Learning by observing others"/>
    <x v="3"/>
    <s v="Explains expectations, sets goals, helps achieve"/>
    <s v="Work with 7 to 10 or more people in my team"/>
    <s v="Yes"/>
    <s v="No way"/>
    <s v="2019umt1811@mni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Manager Teaching you"/>
    <x v="3"/>
    <s v="Explains expectations, sets goals, helps achieve"/>
    <s v="Work with 5 to 6 people in my team"/>
    <s v="Yes"/>
    <s v="No way"/>
    <s v="2019umt1811@mni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Manager Teaching you"/>
    <x v="3"/>
    <s v="Explains expectations, sets goals, helps achieve"/>
    <s v="Work with 7 to 10 or more people in my team"/>
    <s v="Yes"/>
    <s v="No way"/>
    <s v="2019umt1811@mni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Self Paced Learning Portals of the Company"/>
    <x v="8"/>
    <s v="Explains expectations, sets goals, helps achieve"/>
    <s v="Work with 2 to 3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Self Paced Learning Portals of the Company"/>
    <x v="8"/>
    <s v="Explains expectations, sets goals, helps achieve"/>
    <s v="Work with 5 to 6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Learning by observing others"/>
    <x v="8"/>
    <s v="Explains expectations, sets goals, helps achieve"/>
    <s v="Work with 2 to 3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Learning by observing others"/>
    <x v="8"/>
    <s v="Explains expectations, sets goals, helps achieve"/>
    <s v="Work with 5 to 6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Learning by observing others"/>
    <x v="8"/>
    <s v="Explains expectations, sets goals, helps achieve"/>
    <s v="Work with 7 to 10 or more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Manager Teaching you"/>
    <x v="8"/>
    <s v="Explains expectations, sets goals, helps achieve"/>
    <s v="Work with 2 to 3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Manager Teaching you"/>
    <x v="8"/>
    <s v="Explains expectations, sets goals, helps achieve"/>
    <s v="Work with 5 to 6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Manager Teaching you"/>
    <x v="8"/>
    <s v="Explains expectations, sets goals, helps achieve"/>
    <s v="Work with 7 to 10 or more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Self Paced Learning Portals of the Company"/>
    <x v="0"/>
    <s v="Explains expectations, sets goals, helps achieve"/>
    <s v="Work with 2 to 3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Self Paced Learning Portals of the Company"/>
    <x v="0"/>
    <s v="Explains expectations, sets goals, helps achieve"/>
    <s v="Work with 5 to 6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Learning by observing others"/>
    <x v="0"/>
    <s v="Explains expectations, sets goals, helps achieve"/>
    <s v="Work with 2 to 3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Learning by observing others"/>
    <x v="0"/>
    <s v="Explains expectations, sets goals, helps achieve"/>
    <s v="Work with 5 to 6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Learning by observing others"/>
    <x v="0"/>
    <s v="Explains expectations, sets goals, helps achieve"/>
    <s v="Work with 7 to 10 or more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Manager Teaching you"/>
    <x v="0"/>
    <s v="Explains expectations, sets goals, helps achieve"/>
    <s v="Work with 2 to 3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Manager Teaching you"/>
    <x v="0"/>
    <s v="Explains expectations, sets goals, helps achieve"/>
    <s v="Work with 5 to 6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Manager Teaching you"/>
    <x v="0"/>
    <s v="Explains expectations, sets goals, helps achieve"/>
    <s v="Work with 7 to 10 or more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Self Paced Learning Portals of the Company"/>
    <x v="2"/>
    <s v="Explains expectations, sets goals, helps achieve"/>
    <s v="Work with 2 to 3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Self Paced Learning Portals of the Company"/>
    <x v="2"/>
    <s v="Explains expectations, sets goals, helps achieve"/>
    <s v="Work with 5 to 6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Self Paced Learning Portals of the Company"/>
    <x v="2"/>
    <s v="Explains expectations, sets goals, helps achieve"/>
    <s v="Work with 7 to 10 or more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Learning by observing others"/>
    <x v="2"/>
    <s v="Explains expectations, sets goals, helps achieve"/>
    <s v="Work with 2 to 3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Learning by observing others"/>
    <x v="2"/>
    <s v="Explains expectations, sets goals, helps achieve"/>
    <s v="Work with 5 to 6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Learning by observing others"/>
    <x v="2"/>
    <s v="Explains expectations, sets goals, helps achieve"/>
    <s v="Work with 7 to 10 or more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Manager Teaching you"/>
    <x v="2"/>
    <s v="Explains expectations, sets goals, helps achieve"/>
    <s v="Work with 2 to 3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Manager Teaching you"/>
    <x v="2"/>
    <s v="Explains expectations, sets goals, helps achieve"/>
    <s v="Work with 5 to 6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Manager Teaching you"/>
    <x v="2"/>
    <s v="Explains expectations, sets goals, helps achieve"/>
    <s v="Work with 7 to 10 or more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Self Paced Learning Portals of the Company"/>
    <x v="11"/>
    <s v="Explains expectations, sets goals, helps achieve"/>
    <s v="Work with 7 to 10 or more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Learning by observing others"/>
    <x v="11"/>
    <s v="Explains expectations, sets goals, helps achieve"/>
    <s v="Work with 2 to 3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Learning by observing others"/>
    <x v="11"/>
    <s v="Explains expectations, sets goals, helps achieve"/>
    <s v="Work with 5 to 6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Learning by observing others"/>
    <x v="11"/>
    <s v="Explains expectations, sets goals, helps achieve"/>
    <s v="Work with 7 to 10 or more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Manager Teaching you"/>
    <x v="11"/>
    <s v="Explains expectations, sets goals, helps achieve"/>
    <s v="Work with 2 to 3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Manager Teaching you"/>
    <x v="11"/>
    <s v="Explains expectations, sets goals, helps achieve"/>
    <s v="Work with 5 to 6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Manager Teaching you"/>
    <x v="11"/>
    <s v="Explains expectations, sets goals, helps achieve"/>
    <s v="Work with 7 to 10 or more people in my team"/>
    <s v="Yes"/>
    <s v="Depends on Work Culture"/>
    <s v="2019umt1089@mnit.ac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4T12:49:22"/>
    <s v="India"/>
    <x v="1460"/>
    <x v="0"/>
    <x v="4"/>
    <s v="Yes"/>
    <s v="Depends on Work-Culture"/>
    <x v="1"/>
    <x v="1"/>
    <x v="3"/>
    <x v="2"/>
    <x v="0"/>
    <s v="Self Paced Learning Portals of the Company"/>
    <x v="0"/>
    <s v="Explains expectations, sets goals, helps achieve"/>
    <s v="Work with 5 to 6 people in my team"/>
    <s v="Yes"/>
    <s v="No way"/>
    <s v="ganeshk0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6-14T12:49:22"/>
    <s v="India"/>
    <x v="1460"/>
    <x v="0"/>
    <x v="4"/>
    <s v="Yes"/>
    <s v="Depends on Work-Culture"/>
    <x v="1"/>
    <x v="1"/>
    <x v="3"/>
    <x v="2"/>
    <x v="0"/>
    <s v="Instructor or Expert Learning Programs"/>
    <x v="0"/>
    <s v="Explains expectations, sets goals, helps achieve"/>
    <s v="Work with 5 to 6 people in my team"/>
    <s v="Yes"/>
    <s v="No way"/>
    <s v="ganeshk0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6-14T12:49:22"/>
    <s v="India"/>
    <x v="1460"/>
    <x v="0"/>
    <x v="4"/>
    <s v="Yes"/>
    <s v="Depends on Work-Culture"/>
    <x v="1"/>
    <x v="1"/>
    <x v="3"/>
    <x v="2"/>
    <x v="0"/>
    <s v="Learning by observing others"/>
    <x v="0"/>
    <s v="Explains expectations, sets goals, helps achieve"/>
    <s v="Work with 5 to 6 people in my team"/>
    <s v="Yes"/>
    <s v="No way"/>
    <s v="ganeshk0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6-14T12:49:22"/>
    <s v="India"/>
    <x v="1460"/>
    <x v="0"/>
    <x v="4"/>
    <s v="Yes"/>
    <s v="Depends on Work-Culture"/>
    <x v="1"/>
    <x v="1"/>
    <x v="3"/>
    <x v="2"/>
    <x v="0"/>
    <s v="Self Paced Learning Portals of the Company"/>
    <x v="1"/>
    <s v="Explains expectations, sets goals, helps achieve"/>
    <s v="Work with 5 to 6 people in my team"/>
    <s v="Yes"/>
    <s v="No way"/>
    <s v="ganeshk0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6-14T12:49:22"/>
    <s v="India"/>
    <x v="1460"/>
    <x v="0"/>
    <x v="4"/>
    <s v="Yes"/>
    <s v="Depends on Work-Culture"/>
    <x v="1"/>
    <x v="1"/>
    <x v="3"/>
    <x v="2"/>
    <x v="0"/>
    <s v="Instructor or Expert Learning Programs"/>
    <x v="1"/>
    <s v="Explains expectations, sets goals, helps achieve"/>
    <s v="Work with 5 to 6 people in my team"/>
    <s v="Yes"/>
    <s v="No way"/>
    <s v="ganeshk0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6-14T12:49:22"/>
    <s v="India"/>
    <x v="1460"/>
    <x v="0"/>
    <x v="4"/>
    <s v="Yes"/>
    <s v="Depends on Work-Culture"/>
    <x v="1"/>
    <x v="1"/>
    <x v="3"/>
    <x v="2"/>
    <x v="0"/>
    <s v="Learning by observing others"/>
    <x v="1"/>
    <s v="Explains expectations, sets goals, helps achieve"/>
    <s v="Work with 5 to 6 people in my team"/>
    <s v="Yes"/>
    <s v="No way"/>
    <s v="ganeshk0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6-14T12:49:22"/>
    <s v="India"/>
    <x v="1460"/>
    <x v="0"/>
    <x v="4"/>
    <s v="Yes"/>
    <s v="Depends on Work-Culture"/>
    <x v="1"/>
    <x v="1"/>
    <x v="3"/>
    <x v="2"/>
    <x v="0"/>
    <s v="Self Paced Learning Portals of the Company"/>
    <x v="10"/>
    <s v="Explains expectations, sets goals, helps achieve"/>
    <s v="Work with 5 to 6 people in my team"/>
    <s v="Yes"/>
    <s v="No way"/>
    <s v="ganeshk0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6-14T12:49:22"/>
    <s v="India"/>
    <x v="1460"/>
    <x v="0"/>
    <x v="4"/>
    <s v="Yes"/>
    <s v="Depends on Work-Culture"/>
    <x v="1"/>
    <x v="1"/>
    <x v="3"/>
    <x v="2"/>
    <x v="0"/>
    <s v="Instructor or Expert Learning Programs"/>
    <x v="10"/>
    <s v="Explains expectations, sets goals, helps achieve"/>
    <s v="Work with 5 to 6 people in my team"/>
    <s v="Yes"/>
    <s v="No way"/>
    <s v="ganeshk0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6-14T12:49:22"/>
    <s v="India"/>
    <x v="1460"/>
    <x v="0"/>
    <x v="4"/>
    <s v="Yes"/>
    <s v="Depends on Work-Culture"/>
    <x v="1"/>
    <x v="1"/>
    <x v="3"/>
    <x v="2"/>
    <x v="0"/>
    <s v="Learning by observing others"/>
    <x v="10"/>
    <s v="Explains expectations, sets goals, helps achieve"/>
    <s v="Work with 5 to 6 people in my team"/>
    <s v="Yes"/>
    <s v="No way"/>
    <s v="ganeshk0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6-14T12:49:22"/>
    <s v="India"/>
    <x v="1460"/>
    <x v="0"/>
    <x v="4"/>
    <s v="Yes"/>
    <s v="Depends on Work-Culture"/>
    <x v="1"/>
    <x v="1"/>
    <x v="3"/>
    <x v="2"/>
    <x v="0"/>
    <s v="Self Paced Learning Portals of the Company"/>
    <x v="13"/>
    <s v="Explains expectations, sets goals, helps achieve"/>
    <s v="Work with 5 to 6 people in my team"/>
    <s v="Yes"/>
    <s v="No way"/>
    <s v="ganeshk0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6-14T12:49:22"/>
    <s v="India"/>
    <x v="1460"/>
    <x v="0"/>
    <x v="4"/>
    <s v="Yes"/>
    <s v="Depends on Work-Culture"/>
    <x v="1"/>
    <x v="1"/>
    <x v="3"/>
    <x v="2"/>
    <x v="0"/>
    <s v="Instructor or Expert Learning Programs"/>
    <x v="13"/>
    <s v="Explains expectations, sets goals, helps achieve"/>
    <s v="Work with 5 to 6 people in my team"/>
    <s v="Yes"/>
    <s v="No way"/>
    <s v="ganeshk0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6-14T12:49:22"/>
    <s v="India"/>
    <x v="1460"/>
    <x v="0"/>
    <x v="4"/>
    <s v="Yes"/>
    <s v="Depends on Work-Culture"/>
    <x v="1"/>
    <x v="1"/>
    <x v="3"/>
    <x v="2"/>
    <x v="0"/>
    <s v="Learning by observing others"/>
    <x v="13"/>
    <s v="Explains expectations, sets goals, helps achieve"/>
    <s v="Work with 5 to 6 people in my team"/>
    <s v="Yes"/>
    <s v="No way"/>
    <s v="ganeshk0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6-14T12:55:22"/>
    <s v="India"/>
    <x v="383"/>
    <x v="1"/>
    <x v="3"/>
    <s v="No"/>
    <s v="No"/>
    <x v="0"/>
    <x v="1"/>
    <x v="5"/>
    <x v="2"/>
    <x v="1"/>
    <s v="Self Paced Learning Portals of the Company"/>
    <x v="8"/>
    <s v="Explains expectations, sets goals, helps achieve"/>
    <s v="Work with 5 to 6 people in my team"/>
    <s v="Yes"/>
    <s v="Depends on Work Culture"/>
    <s v="pk6151@srmist.edu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6-14T12:55:22"/>
    <s v="India"/>
    <x v="383"/>
    <x v="1"/>
    <x v="3"/>
    <s v="No"/>
    <s v="No"/>
    <x v="0"/>
    <x v="1"/>
    <x v="5"/>
    <x v="2"/>
    <x v="1"/>
    <s v="Instructor or Expert Learning Programs"/>
    <x v="8"/>
    <s v="Explains expectations, sets goals, helps achieve"/>
    <s v="Work with 5 to 6 people in my team"/>
    <s v="Yes"/>
    <s v="Depends on Work Culture"/>
    <s v="pk6151@srmist.edu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6-14T12:55:22"/>
    <s v="India"/>
    <x v="383"/>
    <x v="1"/>
    <x v="3"/>
    <s v="No"/>
    <s v="No"/>
    <x v="0"/>
    <x v="1"/>
    <x v="5"/>
    <x v="2"/>
    <x v="1"/>
    <s v="Learning by observing others"/>
    <x v="8"/>
    <s v="Explains expectations, sets goals, helps achieve"/>
    <s v="Work with 5 to 6 people in my team"/>
    <s v="Yes"/>
    <s v="Depends on Work Culture"/>
    <s v="pk6151@srmist.edu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6-14T12:55:22"/>
    <s v="India"/>
    <x v="383"/>
    <x v="1"/>
    <x v="3"/>
    <s v="No"/>
    <s v="No"/>
    <x v="0"/>
    <x v="1"/>
    <x v="5"/>
    <x v="2"/>
    <x v="1"/>
    <s v="Self Paced Learning Portals of the Company"/>
    <x v="0"/>
    <s v="Explains expectations, sets goals, helps achieve"/>
    <s v="Work with 5 to 6 people in my team"/>
    <s v="Yes"/>
    <s v="Depends on Work Culture"/>
    <s v="pk6151@srmist.edu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6-14T12:55:22"/>
    <s v="India"/>
    <x v="383"/>
    <x v="1"/>
    <x v="3"/>
    <s v="No"/>
    <s v="No"/>
    <x v="0"/>
    <x v="1"/>
    <x v="5"/>
    <x v="2"/>
    <x v="1"/>
    <s v="Instructor or Expert Learning Programs"/>
    <x v="0"/>
    <s v="Explains expectations, sets goals, helps achieve"/>
    <s v="Work with 5 to 6 people in my team"/>
    <s v="Yes"/>
    <s v="Depends on Work Culture"/>
    <s v="pk6151@srmist.edu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6-14T12:55:22"/>
    <s v="India"/>
    <x v="383"/>
    <x v="1"/>
    <x v="3"/>
    <s v="No"/>
    <s v="No"/>
    <x v="0"/>
    <x v="1"/>
    <x v="5"/>
    <x v="2"/>
    <x v="1"/>
    <s v="Learning by observing others"/>
    <x v="0"/>
    <s v="Explains expectations, sets goals, helps achieve"/>
    <s v="Work with 5 to 6 people in my team"/>
    <s v="Yes"/>
    <s v="Depends on Work Culture"/>
    <s v="pk6151@srmist.edu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6-14T12:55:22"/>
    <s v="India"/>
    <x v="383"/>
    <x v="1"/>
    <x v="3"/>
    <s v="No"/>
    <s v="No"/>
    <x v="0"/>
    <x v="1"/>
    <x v="5"/>
    <x v="2"/>
    <x v="1"/>
    <s v="Self Paced Learning Portals of the Company"/>
    <x v="4"/>
    <s v="Explains expectations, sets goals, helps achieve"/>
    <s v="Work with 5 to 6 people in my team"/>
    <s v="Yes"/>
    <s v="Depends on Work Culture"/>
    <s v="pk6151@srmist.edu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6-14T12:55:22"/>
    <s v="India"/>
    <x v="383"/>
    <x v="1"/>
    <x v="3"/>
    <s v="No"/>
    <s v="No"/>
    <x v="0"/>
    <x v="1"/>
    <x v="5"/>
    <x v="2"/>
    <x v="1"/>
    <s v="Instructor or Expert Learning Programs"/>
    <x v="4"/>
    <s v="Explains expectations, sets goals, helps achieve"/>
    <s v="Work with 5 to 6 people in my team"/>
    <s v="Yes"/>
    <s v="Depends on Work Culture"/>
    <s v="pk6151@srmist.edu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6-14T12:55:22"/>
    <s v="India"/>
    <x v="383"/>
    <x v="1"/>
    <x v="3"/>
    <s v="No"/>
    <s v="No"/>
    <x v="0"/>
    <x v="1"/>
    <x v="5"/>
    <x v="2"/>
    <x v="1"/>
    <s v="Learning by observing others"/>
    <x v="4"/>
    <s v="Explains expectations, sets goals, helps achieve"/>
    <s v="Work with 5 to 6 people in my team"/>
    <s v="Yes"/>
    <s v="Depends on Work Culture"/>
    <s v="pk6151@srmist.edu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6-14T12:55:22"/>
    <s v="India"/>
    <x v="383"/>
    <x v="1"/>
    <x v="3"/>
    <s v="No"/>
    <s v="No"/>
    <x v="0"/>
    <x v="1"/>
    <x v="5"/>
    <x v="2"/>
    <x v="1"/>
    <s v="Self Paced Learning Portals of the Company"/>
    <x v="10"/>
    <s v="Explains expectations, sets goals, helps achieve"/>
    <s v="Work with 5 to 6 people in my team"/>
    <s v="Yes"/>
    <s v="Depends on Work Culture"/>
    <s v="pk6151@srmist.edu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6-14T12:55:22"/>
    <s v="India"/>
    <x v="383"/>
    <x v="1"/>
    <x v="3"/>
    <s v="No"/>
    <s v="No"/>
    <x v="0"/>
    <x v="1"/>
    <x v="5"/>
    <x v="2"/>
    <x v="1"/>
    <s v="Instructor or Expert Learning Programs"/>
    <x v="10"/>
    <s v="Explains expectations, sets goals, helps achieve"/>
    <s v="Work with 5 to 6 people in my team"/>
    <s v="Yes"/>
    <s v="Depends on Work Culture"/>
    <s v="pk6151@srmist.edu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6-14T12:55:22"/>
    <s v="India"/>
    <x v="383"/>
    <x v="1"/>
    <x v="3"/>
    <s v="No"/>
    <s v="No"/>
    <x v="0"/>
    <x v="1"/>
    <x v="5"/>
    <x v="2"/>
    <x v="1"/>
    <s v="Learning by observing others"/>
    <x v="10"/>
    <s v="Explains expectations, sets goals, helps achieve"/>
    <s v="Work with 5 to 6 people in my team"/>
    <s v="Yes"/>
    <s v="Depends on Work Culture"/>
    <s v="pk6151@srmist.edu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6-14T13:25:02"/>
    <s v="India"/>
    <x v="1414"/>
    <x v="1"/>
    <x v="4"/>
    <s v="Need Sponsor"/>
    <s v="Depends on Work-Culture"/>
    <x v="1"/>
    <x v="0"/>
    <x v="7"/>
    <x v="0"/>
    <x v="0"/>
    <s v="Self Paced Learning Portals of the Company"/>
    <x v="8"/>
    <s v="Explains expectations, sets goals, helps achieve"/>
    <s v="Work with 5 to 6 people in my team"/>
    <s v="No"/>
    <s v="No way"/>
    <s v="sharmadhas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6-14T13:25:02"/>
    <s v="India"/>
    <x v="1414"/>
    <x v="1"/>
    <x v="4"/>
    <s v="Need Sponsor"/>
    <s v="Depends on Work-Culture"/>
    <x v="1"/>
    <x v="0"/>
    <x v="7"/>
    <x v="0"/>
    <x v="0"/>
    <s v="Trial and error by doing side projects within the company"/>
    <x v="8"/>
    <s v="Explains expectations, sets goals, helps achieve"/>
    <s v="Work with 5 to 6 people in my team"/>
    <s v="No"/>
    <s v="No way"/>
    <s v="sharmadhas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6-14T13:25:02"/>
    <s v="India"/>
    <x v="1414"/>
    <x v="1"/>
    <x v="4"/>
    <s v="Need Sponsor"/>
    <s v="Depends on Work-Culture"/>
    <x v="1"/>
    <x v="0"/>
    <x v="7"/>
    <x v="0"/>
    <x v="0"/>
    <s v="Manager Teaching you"/>
    <x v="8"/>
    <s v="Explains expectations, sets goals, helps achieve"/>
    <s v="Work with 5 to 6 people in my team"/>
    <s v="No"/>
    <s v="No way"/>
    <s v="sharmadhas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6-14T13:25:02"/>
    <s v="India"/>
    <x v="1414"/>
    <x v="1"/>
    <x v="4"/>
    <s v="Need Sponsor"/>
    <s v="Depends on Work-Culture"/>
    <x v="1"/>
    <x v="0"/>
    <x v="7"/>
    <x v="0"/>
    <x v="0"/>
    <s v="Self Paced Learning Portals of the Company"/>
    <x v="0"/>
    <s v="Explains expectations, sets goals, helps achieve"/>
    <s v="Work with 5 to 6 people in my team"/>
    <s v="No"/>
    <s v="No way"/>
    <s v="sharmadhas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6-14T13:25:02"/>
    <s v="India"/>
    <x v="1414"/>
    <x v="1"/>
    <x v="4"/>
    <s v="Need Sponsor"/>
    <s v="Depends on Work-Culture"/>
    <x v="1"/>
    <x v="0"/>
    <x v="7"/>
    <x v="0"/>
    <x v="0"/>
    <s v="Trial and error by doing side projects within the company"/>
    <x v="0"/>
    <s v="Explains expectations, sets goals, helps achieve"/>
    <s v="Work with 5 to 6 people in my team"/>
    <s v="No"/>
    <s v="No way"/>
    <s v="sharmadhas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6-14T13:25:02"/>
    <s v="India"/>
    <x v="1414"/>
    <x v="1"/>
    <x v="4"/>
    <s v="Need Sponsor"/>
    <s v="Depends on Work-Culture"/>
    <x v="1"/>
    <x v="0"/>
    <x v="7"/>
    <x v="0"/>
    <x v="0"/>
    <s v="Manager Teaching you"/>
    <x v="0"/>
    <s v="Explains expectations, sets goals, helps achieve"/>
    <s v="Work with 5 to 6 people in my team"/>
    <s v="No"/>
    <s v="No way"/>
    <s v="sharmadhas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6-14T13:25:02"/>
    <s v="India"/>
    <x v="1414"/>
    <x v="1"/>
    <x v="4"/>
    <s v="Need Sponsor"/>
    <s v="Depends on Work-Culture"/>
    <x v="1"/>
    <x v="0"/>
    <x v="7"/>
    <x v="0"/>
    <x v="0"/>
    <s v="Self Paced Learning Portals of the Company"/>
    <x v="1"/>
    <s v="Explains expectations, sets goals, helps achieve"/>
    <s v="Work with 5 to 6 people in my team"/>
    <s v="No"/>
    <s v="No way"/>
    <s v="sharmadhas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6-14T13:25:02"/>
    <s v="India"/>
    <x v="1414"/>
    <x v="1"/>
    <x v="4"/>
    <s v="Need Sponsor"/>
    <s v="Depends on Work-Culture"/>
    <x v="1"/>
    <x v="0"/>
    <x v="7"/>
    <x v="0"/>
    <x v="0"/>
    <s v="Trial and error by doing side projects within the company"/>
    <x v="1"/>
    <s v="Explains expectations, sets goals, helps achieve"/>
    <s v="Work with 5 to 6 people in my team"/>
    <s v="No"/>
    <s v="No way"/>
    <s v="sharmadhas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6-14T13:25:02"/>
    <s v="India"/>
    <x v="1414"/>
    <x v="1"/>
    <x v="4"/>
    <s v="Need Sponsor"/>
    <s v="Depends on Work-Culture"/>
    <x v="1"/>
    <x v="0"/>
    <x v="7"/>
    <x v="0"/>
    <x v="0"/>
    <s v="Manager Teaching you"/>
    <x v="1"/>
    <s v="Explains expectations, sets goals, helps achieve"/>
    <s v="Work with 5 to 6 people in my team"/>
    <s v="No"/>
    <s v="No way"/>
    <s v="sharmadhas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6-14T13:25:02"/>
    <s v="India"/>
    <x v="1414"/>
    <x v="1"/>
    <x v="4"/>
    <s v="Need Sponsor"/>
    <s v="Depends on Work-Culture"/>
    <x v="1"/>
    <x v="0"/>
    <x v="7"/>
    <x v="0"/>
    <x v="0"/>
    <s v="Self Paced Learning Portals of the Company"/>
    <x v="5"/>
    <s v="Explains expectations, sets goals, helps achieve"/>
    <s v="Work with 5 to 6 people in my team"/>
    <s v="No"/>
    <s v="No way"/>
    <s v="sharmadhas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6-14T13:25:02"/>
    <s v="India"/>
    <x v="1414"/>
    <x v="1"/>
    <x v="4"/>
    <s v="Need Sponsor"/>
    <s v="Depends on Work-Culture"/>
    <x v="1"/>
    <x v="0"/>
    <x v="7"/>
    <x v="0"/>
    <x v="0"/>
    <s v="Trial and error by doing side projects within the company"/>
    <x v="5"/>
    <s v="Explains expectations, sets goals, helps achieve"/>
    <s v="Work with 5 to 6 people in my team"/>
    <s v="No"/>
    <s v="No way"/>
    <s v="sharmadhas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6-14T13:25:02"/>
    <s v="India"/>
    <x v="1414"/>
    <x v="1"/>
    <x v="4"/>
    <s v="Need Sponsor"/>
    <s v="Depends on Work-Culture"/>
    <x v="1"/>
    <x v="0"/>
    <x v="7"/>
    <x v="0"/>
    <x v="0"/>
    <s v="Manager Teaching you"/>
    <x v="5"/>
    <s v="Explains expectations, sets goals, helps achieve"/>
    <s v="Work with 5 to 6 people in my team"/>
    <s v="No"/>
    <s v="No way"/>
    <s v="sharmadhas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6-17T10:48:51"/>
    <s v="India"/>
    <x v="1461"/>
    <x v="0"/>
    <x v="1"/>
    <s v="Need Sponsor"/>
    <s v="Depends on Work-Culture"/>
    <x v="0"/>
    <x v="1"/>
    <x v="4"/>
    <x v="1"/>
    <x v="1"/>
    <s v="Self Paced Learning Portals of the Company"/>
    <x v="8"/>
    <s v="Explains expectations, sets goals, helps achieve"/>
    <s v="Work with more than 10 people in my team"/>
    <s v="No"/>
    <s v="No way"/>
    <s v="kscharan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6-17T10:48:51"/>
    <s v="India"/>
    <x v="1461"/>
    <x v="0"/>
    <x v="1"/>
    <s v="Need Sponsor"/>
    <s v="Depends on Work-Culture"/>
    <x v="0"/>
    <x v="1"/>
    <x v="4"/>
    <x v="1"/>
    <x v="1"/>
    <s v="Instructor or Expert Learning Programs"/>
    <x v="8"/>
    <s v="Explains expectations, sets goals, helps achieve"/>
    <s v="Work with more than 10 people in my team"/>
    <s v="No"/>
    <s v="No way"/>
    <s v="kscharan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6-17T10:48:51"/>
    <s v="India"/>
    <x v="1461"/>
    <x v="0"/>
    <x v="1"/>
    <s v="Need Sponsor"/>
    <s v="Depends on Work-Culture"/>
    <x v="0"/>
    <x v="1"/>
    <x v="4"/>
    <x v="1"/>
    <x v="1"/>
    <s v="Trial and error by doing side projects within the company"/>
    <x v="8"/>
    <s v="Explains expectations, sets goals, helps achieve"/>
    <s v="Work with more than 10 people in my team"/>
    <s v="No"/>
    <s v="No way"/>
    <s v="kscharan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6-17T10:48:51"/>
    <s v="India"/>
    <x v="1461"/>
    <x v="0"/>
    <x v="1"/>
    <s v="Need Sponsor"/>
    <s v="Depends on Work-Culture"/>
    <x v="0"/>
    <x v="1"/>
    <x v="4"/>
    <x v="1"/>
    <x v="1"/>
    <s v="Self Paced Learning Portals of the Company"/>
    <x v="0"/>
    <s v="Explains expectations, sets goals, helps achieve"/>
    <s v="Work with more than 10 people in my team"/>
    <s v="No"/>
    <s v="No way"/>
    <s v="kscharan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6-17T10:48:51"/>
    <s v="India"/>
    <x v="1461"/>
    <x v="0"/>
    <x v="1"/>
    <s v="Need Sponsor"/>
    <s v="Depends on Work-Culture"/>
    <x v="0"/>
    <x v="1"/>
    <x v="4"/>
    <x v="1"/>
    <x v="1"/>
    <s v="Instructor or Expert Learning Programs"/>
    <x v="0"/>
    <s v="Explains expectations, sets goals, helps achieve"/>
    <s v="Work with more than 10 people in my team"/>
    <s v="No"/>
    <s v="No way"/>
    <s v="kscharan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6-17T10:48:51"/>
    <s v="India"/>
    <x v="1461"/>
    <x v="0"/>
    <x v="1"/>
    <s v="Need Sponsor"/>
    <s v="Depends on Work-Culture"/>
    <x v="0"/>
    <x v="1"/>
    <x v="4"/>
    <x v="1"/>
    <x v="1"/>
    <s v="Trial and error by doing side projects within the company"/>
    <x v="0"/>
    <s v="Explains expectations, sets goals, helps achieve"/>
    <s v="Work with more than 10 people in my team"/>
    <s v="No"/>
    <s v="No way"/>
    <s v="kscharan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6-17T10:48:51"/>
    <s v="India"/>
    <x v="1461"/>
    <x v="0"/>
    <x v="1"/>
    <s v="Need Sponsor"/>
    <s v="Depends on Work-Culture"/>
    <x v="0"/>
    <x v="1"/>
    <x v="4"/>
    <x v="1"/>
    <x v="1"/>
    <s v="Self Paced Learning Portals of the Company"/>
    <x v="1"/>
    <s v="Explains expectations, sets goals, helps achieve"/>
    <s v="Work with more than 10 people in my team"/>
    <s v="No"/>
    <s v="No way"/>
    <s v="kscharan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6-17T10:48:51"/>
    <s v="India"/>
    <x v="1461"/>
    <x v="0"/>
    <x v="1"/>
    <s v="Need Sponsor"/>
    <s v="Depends on Work-Culture"/>
    <x v="0"/>
    <x v="1"/>
    <x v="4"/>
    <x v="1"/>
    <x v="1"/>
    <s v="Instructor or Expert Learning Programs"/>
    <x v="1"/>
    <s v="Explains expectations, sets goals, helps achieve"/>
    <s v="Work with more than 10 people in my team"/>
    <s v="No"/>
    <s v="No way"/>
    <s v="kscharan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6-17T10:48:51"/>
    <s v="India"/>
    <x v="1461"/>
    <x v="0"/>
    <x v="1"/>
    <s v="Need Sponsor"/>
    <s v="Depends on Work-Culture"/>
    <x v="0"/>
    <x v="1"/>
    <x v="4"/>
    <x v="1"/>
    <x v="1"/>
    <s v="Trial and error by doing side projects within the company"/>
    <x v="1"/>
    <s v="Explains expectations, sets goals, helps achieve"/>
    <s v="Work with more than 10 people in my team"/>
    <s v="No"/>
    <s v="No way"/>
    <s v="kscharan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6-17T10:48:51"/>
    <s v="India"/>
    <x v="1461"/>
    <x v="0"/>
    <x v="1"/>
    <s v="Need Sponsor"/>
    <s v="Depends on Work-Culture"/>
    <x v="0"/>
    <x v="1"/>
    <x v="4"/>
    <x v="1"/>
    <x v="1"/>
    <s v="Self Paced Learning Portals of the Company"/>
    <x v="3"/>
    <s v="Explains expectations, sets goals, helps achieve"/>
    <s v="Work with more than 10 people in my team"/>
    <s v="No"/>
    <s v="No way"/>
    <s v="kscharan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6-17T10:48:51"/>
    <s v="India"/>
    <x v="1461"/>
    <x v="0"/>
    <x v="1"/>
    <s v="Need Sponsor"/>
    <s v="Depends on Work-Culture"/>
    <x v="0"/>
    <x v="1"/>
    <x v="4"/>
    <x v="1"/>
    <x v="1"/>
    <s v="Instructor or Expert Learning Programs"/>
    <x v="3"/>
    <s v="Explains expectations, sets goals, helps achieve"/>
    <s v="Work with more than 10 people in my team"/>
    <s v="No"/>
    <s v="No way"/>
    <s v="kscharan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6-17T10:48:51"/>
    <s v="India"/>
    <x v="1461"/>
    <x v="0"/>
    <x v="1"/>
    <s v="Need Sponsor"/>
    <s v="Depends on Work-Culture"/>
    <x v="0"/>
    <x v="1"/>
    <x v="4"/>
    <x v="1"/>
    <x v="1"/>
    <s v="Trial and error by doing side projects within the company"/>
    <x v="3"/>
    <s v="Explains expectations, sets goals, helps achieve"/>
    <s v="Work with more than 10 people in my team"/>
    <s v="No"/>
    <s v="No way"/>
    <s v="kscharan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6-18T09:39:23"/>
    <s v="India"/>
    <x v="1462"/>
    <x v="0"/>
    <x v="0"/>
    <s v="Yes"/>
    <s v="Yes"/>
    <x v="0"/>
    <x v="0"/>
    <x v="8"/>
    <x v="2"/>
    <x v="2"/>
    <s v="Self Paced Learning Portals of the Company"/>
    <x v="8"/>
    <s v="Explains expectations, sets goals, helps achieve"/>
    <s v="Work with 2 to 3 people in my team"/>
    <s v="Yes"/>
    <s v="Yes"/>
    <s v="vicky.amit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8T09:39:23"/>
    <s v="India"/>
    <x v="1462"/>
    <x v="0"/>
    <x v="0"/>
    <s v="Yes"/>
    <s v="Yes"/>
    <x v="0"/>
    <x v="0"/>
    <x v="8"/>
    <x v="2"/>
    <x v="2"/>
    <s v="Instructor or Expert Learning Programs"/>
    <x v="8"/>
    <s v="Explains expectations, sets goals, helps achieve"/>
    <s v="Work with 2 to 3 people in my team"/>
    <s v="Yes"/>
    <s v="Yes"/>
    <s v="vicky.amit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8T09:39:23"/>
    <s v="India"/>
    <x v="1462"/>
    <x v="0"/>
    <x v="0"/>
    <s v="Yes"/>
    <s v="Yes"/>
    <x v="0"/>
    <x v="0"/>
    <x v="8"/>
    <x v="2"/>
    <x v="2"/>
    <s v="Self Purchased Course from External Platforms"/>
    <x v="8"/>
    <s v="Explains expectations, sets goals, helps achieve"/>
    <s v="Work with 2 to 3 people in my team"/>
    <s v="Yes"/>
    <s v="Yes"/>
    <s v="vicky.amit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8T09:39:23"/>
    <s v="India"/>
    <x v="1462"/>
    <x v="0"/>
    <x v="0"/>
    <s v="Yes"/>
    <s v="Yes"/>
    <x v="0"/>
    <x v="0"/>
    <x v="8"/>
    <x v="2"/>
    <x v="2"/>
    <s v="Self Paced Learning Portals of the Company"/>
    <x v="5"/>
    <s v="Explains expectations, sets goals, helps achieve"/>
    <s v="Work with 2 to 3 people in my team"/>
    <s v="Yes"/>
    <s v="Yes"/>
    <s v="vicky.amit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8T09:39:23"/>
    <s v="India"/>
    <x v="1462"/>
    <x v="0"/>
    <x v="0"/>
    <s v="Yes"/>
    <s v="Yes"/>
    <x v="0"/>
    <x v="0"/>
    <x v="8"/>
    <x v="2"/>
    <x v="2"/>
    <s v="Instructor or Expert Learning Programs"/>
    <x v="5"/>
    <s v="Explains expectations, sets goals, helps achieve"/>
    <s v="Work with 2 to 3 people in my team"/>
    <s v="Yes"/>
    <s v="Yes"/>
    <s v="vicky.amit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8T09:39:23"/>
    <s v="India"/>
    <x v="1462"/>
    <x v="0"/>
    <x v="0"/>
    <s v="Yes"/>
    <s v="Yes"/>
    <x v="0"/>
    <x v="0"/>
    <x v="8"/>
    <x v="2"/>
    <x v="2"/>
    <s v="Self Purchased Course from External Platforms"/>
    <x v="5"/>
    <s v="Explains expectations, sets goals, helps achieve"/>
    <s v="Work with 2 to 3 people in my team"/>
    <s v="Yes"/>
    <s v="Yes"/>
    <s v="vicky.amit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8T09:39:23"/>
    <s v="India"/>
    <x v="1462"/>
    <x v="0"/>
    <x v="0"/>
    <s v="Yes"/>
    <s v="Yes"/>
    <x v="0"/>
    <x v="0"/>
    <x v="8"/>
    <x v="2"/>
    <x v="2"/>
    <s v="Self Paced Learning Portals of the Company"/>
    <x v="3"/>
    <s v="Explains expectations, sets goals, helps achieve"/>
    <s v="Work with 2 to 3 people in my team"/>
    <s v="Yes"/>
    <s v="Yes"/>
    <s v="vicky.amit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8T09:39:23"/>
    <s v="India"/>
    <x v="1462"/>
    <x v="0"/>
    <x v="0"/>
    <s v="Yes"/>
    <s v="Yes"/>
    <x v="0"/>
    <x v="0"/>
    <x v="8"/>
    <x v="2"/>
    <x v="2"/>
    <s v="Instructor or Expert Learning Programs"/>
    <x v="3"/>
    <s v="Explains expectations, sets goals, helps achieve"/>
    <s v="Work with 2 to 3 people in my team"/>
    <s v="Yes"/>
    <s v="Yes"/>
    <s v="vicky.amit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8T09:39:23"/>
    <s v="India"/>
    <x v="1462"/>
    <x v="0"/>
    <x v="0"/>
    <s v="Yes"/>
    <s v="Yes"/>
    <x v="0"/>
    <x v="0"/>
    <x v="8"/>
    <x v="2"/>
    <x v="2"/>
    <s v="Self Purchased Course from External Platforms"/>
    <x v="3"/>
    <s v="Explains expectations, sets goals, helps achieve"/>
    <s v="Work with 2 to 3 people in my team"/>
    <s v="Yes"/>
    <s v="Yes"/>
    <s v="vicky.amit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8T09:39:23"/>
    <s v="India"/>
    <x v="1462"/>
    <x v="0"/>
    <x v="0"/>
    <s v="Yes"/>
    <s v="Yes"/>
    <x v="0"/>
    <x v="0"/>
    <x v="8"/>
    <x v="2"/>
    <x v="2"/>
    <s v="Self Paced Learning Portals of the Company"/>
    <x v="2"/>
    <s v="Explains expectations, sets goals, helps achieve"/>
    <s v="Work with 2 to 3 people in my team"/>
    <s v="Yes"/>
    <s v="Yes"/>
    <s v="vicky.amit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8T09:39:23"/>
    <s v="India"/>
    <x v="1462"/>
    <x v="0"/>
    <x v="0"/>
    <s v="Yes"/>
    <s v="Yes"/>
    <x v="0"/>
    <x v="0"/>
    <x v="8"/>
    <x v="2"/>
    <x v="2"/>
    <s v="Instructor or Expert Learning Programs"/>
    <x v="2"/>
    <s v="Explains expectations, sets goals, helps achieve"/>
    <s v="Work with 2 to 3 people in my team"/>
    <s v="Yes"/>
    <s v="Yes"/>
    <s v="vicky.amit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18T09:39:23"/>
    <s v="India"/>
    <x v="1462"/>
    <x v="0"/>
    <x v="0"/>
    <s v="Yes"/>
    <s v="Yes"/>
    <x v="0"/>
    <x v="0"/>
    <x v="8"/>
    <x v="2"/>
    <x v="2"/>
    <s v="Self Purchased Course from External Platforms"/>
    <x v="2"/>
    <s v="Explains expectations, sets goals, helps achieve"/>
    <s v="Work with 2 to 3 people in my team"/>
    <s v="Yes"/>
    <s v="Yes"/>
    <s v="vicky.amit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6-22T19:44:57"/>
    <s v="India"/>
    <x v="1463"/>
    <x v="0"/>
    <x v="0"/>
    <s v="No"/>
    <s v="Depends on Work-Culture"/>
    <x v="0"/>
    <x v="0"/>
    <x v="2"/>
    <x v="2"/>
    <x v="1"/>
    <s v="Self Paced Learning Portals of the Company"/>
    <x v="0"/>
    <s v="Explains expectations, sets goals, helps achieve"/>
    <s v="Work with 2 to 3 people in my team"/>
    <s v="Yes"/>
    <s v="Depends on Work Culture"/>
    <s v="manojmax336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22T19:44:57"/>
    <s v="India"/>
    <x v="1463"/>
    <x v="0"/>
    <x v="0"/>
    <s v="No"/>
    <s v="Depends on Work-Culture"/>
    <x v="0"/>
    <x v="0"/>
    <x v="2"/>
    <x v="2"/>
    <x v="1"/>
    <s v="Instructor or Expert Learning Programs"/>
    <x v="0"/>
    <s v="Explains expectations, sets goals, helps achieve"/>
    <s v="Work with 2 to 3 people in my team"/>
    <s v="Yes"/>
    <s v="Depends on Work Culture"/>
    <s v="manojmax336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22T19:44:57"/>
    <s v="India"/>
    <x v="1463"/>
    <x v="0"/>
    <x v="0"/>
    <s v="No"/>
    <s v="Depends on Work-Culture"/>
    <x v="0"/>
    <x v="0"/>
    <x v="2"/>
    <x v="2"/>
    <x v="1"/>
    <s v="Trial and error by doing side projects within the company"/>
    <x v="0"/>
    <s v="Explains expectations, sets goals, helps achieve"/>
    <s v="Work with 2 to 3 people in my team"/>
    <s v="Yes"/>
    <s v="Depends on Work Culture"/>
    <s v="manojmax336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22T19:44:57"/>
    <s v="India"/>
    <x v="1463"/>
    <x v="0"/>
    <x v="0"/>
    <s v="No"/>
    <s v="Depends on Work-Culture"/>
    <x v="0"/>
    <x v="0"/>
    <x v="2"/>
    <x v="2"/>
    <x v="1"/>
    <s v="Self Paced Learning Portals of the Company"/>
    <x v="1"/>
    <s v="Explains expectations, sets goals, helps achieve"/>
    <s v="Work with 2 to 3 people in my team"/>
    <s v="Yes"/>
    <s v="Depends on Work Culture"/>
    <s v="manojmax336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22T19:44:57"/>
    <s v="India"/>
    <x v="1463"/>
    <x v="0"/>
    <x v="0"/>
    <s v="No"/>
    <s v="Depends on Work-Culture"/>
    <x v="0"/>
    <x v="0"/>
    <x v="2"/>
    <x v="2"/>
    <x v="1"/>
    <s v="Instructor or Expert Learning Programs"/>
    <x v="1"/>
    <s v="Explains expectations, sets goals, helps achieve"/>
    <s v="Work with 2 to 3 people in my team"/>
    <s v="Yes"/>
    <s v="Depends on Work Culture"/>
    <s v="manojmax336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22T19:44:57"/>
    <s v="India"/>
    <x v="1463"/>
    <x v="0"/>
    <x v="0"/>
    <s v="No"/>
    <s v="Depends on Work-Culture"/>
    <x v="0"/>
    <x v="0"/>
    <x v="2"/>
    <x v="2"/>
    <x v="1"/>
    <s v="Trial and error by doing side projects within the company"/>
    <x v="1"/>
    <s v="Explains expectations, sets goals, helps achieve"/>
    <s v="Work with 2 to 3 people in my team"/>
    <s v="Yes"/>
    <s v="Depends on Work Culture"/>
    <s v="manojmax336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22T19:44:57"/>
    <s v="India"/>
    <x v="1463"/>
    <x v="0"/>
    <x v="0"/>
    <s v="No"/>
    <s v="Depends on Work-Culture"/>
    <x v="0"/>
    <x v="0"/>
    <x v="2"/>
    <x v="2"/>
    <x v="1"/>
    <s v="Self Paced Learning Portals of the Company"/>
    <x v="5"/>
    <s v="Explains expectations, sets goals, helps achieve"/>
    <s v="Work with 2 to 3 people in my team"/>
    <s v="Yes"/>
    <s v="Depends on Work Culture"/>
    <s v="manojmax336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22T19:44:57"/>
    <s v="India"/>
    <x v="1463"/>
    <x v="0"/>
    <x v="0"/>
    <s v="No"/>
    <s v="Depends on Work-Culture"/>
    <x v="0"/>
    <x v="0"/>
    <x v="2"/>
    <x v="2"/>
    <x v="1"/>
    <s v="Instructor or Expert Learning Programs"/>
    <x v="5"/>
    <s v="Explains expectations, sets goals, helps achieve"/>
    <s v="Work with 2 to 3 people in my team"/>
    <s v="Yes"/>
    <s v="Depends on Work Culture"/>
    <s v="manojmax336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22T19:44:57"/>
    <s v="India"/>
    <x v="1463"/>
    <x v="0"/>
    <x v="0"/>
    <s v="No"/>
    <s v="Depends on Work-Culture"/>
    <x v="0"/>
    <x v="0"/>
    <x v="2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manojmax336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22T19:44:57"/>
    <s v="India"/>
    <x v="1463"/>
    <x v="0"/>
    <x v="0"/>
    <s v="No"/>
    <s v="Depends on Work-Culture"/>
    <x v="0"/>
    <x v="0"/>
    <x v="2"/>
    <x v="2"/>
    <x v="1"/>
    <s v="Self Paced Learning Portals of the Company"/>
    <x v="3"/>
    <s v="Explains expectations, sets goals, helps achieve"/>
    <s v="Work with 2 to 3 people in my team"/>
    <s v="Yes"/>
    <s v="Depends on Work Culture"/>
    <s v="manojmax336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22T19:44:57"/>
    <s v="India"/>
    <x v="1463"/>
    <x v="0"/>
    <x v="0"/>
    <s v="No"/>
    <s v="Depends on Work-Culture"/>
    <x v="0"/>
    <x v="0"/>
    <x v="2"/>
    <x v="2"/>
    <x v="1"/>
    <s v="Instructor or Expert Learning Programs"/>
    <x v="3"/>
    <s v="Explains expectations, sets goals, helps achieve"/>
    <s v="Work with 2 to 3 people in my team"/>
    <s v="Yes"/>
    <s v="Depends on Work Culture"/>
    <s v="manojmax336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6-22T19:44:57"/>
    <s v="India"/>
    <x v="1463"/>
    <x v="0"/>
    <x v="0"/>
    <s v="No"/>
    <s v="Depends on Work-Culture"/>
    <x v="0"/>
    <x v="0"/>
    <x v="2"/>
    <x v="2"/>
    <x v="1"/>
    <s v="Trial and error by doing side projects within the company"/>
    <x v="3"/>
    <s v="Explains expectations, sets goals, helps achieve"/>
    <s v="Work with 2 to 3 people in my team"/>
    <s v="Yes"/>
    <s v="Depends on Work Culture"/>
    <s v="manojmax336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Instructor or Expert Learning Programs"/>
    <x v="4"/>
    <s v="Clearly describes needs"/>
    <s v="Work with 5 to 6 people in my team"/>
    <s v="Yes"/>
    <s v="No way"/>
    <s v="praful.manoharyelekar.ds@ghribmjal.raisoni.net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Instructor or Expert Learning Programs"/>
    <x v="4"/>
    <s v="Clearly describes needs"/>
    <s v="Work with 7 to 10 or more people in my team"/>
    <s v="Yes"/>
    <s v="No way"/>
    <s v="praful.manoharyelekar.ds@ghribmjal.raisoni.net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Self Purchased Course from External Platforms"/>
    <x v="4"/>
    <s v="Clearly describes needs"/>
    <s v="Work with 5 to 6 people in my team"/>
    <s v="Yes"/>
    <s v="No way"/>
    <s v="praful.manoharyelekar.ds@ghribmjal.raisoni.net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Self Purchased Course from External Platforms"/>
    <x v="4"/>
    <s v="Clearly describes needs"/>
    <s v="Work with 7 to 10 or more people in my team"/>
    <s v="Yes"/>
    <s v="No way"/>
    <s v="praful.manoharyelekar.ds@ghribmjal.raisoni.net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Manager Teaching you"/>
    <x v="4"/>
    <s v="Clearly describes needs"/>
    <s v="Work with 5 to 6 people in my team"/>
    <s v="Yes"/>
    <s v="No way"/>
    <s v="praful.manoharyelekar.ds@ghribmjal.raisoni.net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Manager Teaching you"/>
    <x v="4"/>
    <s v="Clearly describes needs"/>
    <s v="Work with 7 to 10 or more people in my team"/>
    <s v="Yes"/>
    <s v="No way"/>
    <s v="praful.manoharyelekar.ds@ghribmjal.raisoni.net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Instructor or Expert Learning Programs"/>
    <x v="1"/>
    <s v="Clearly describes needs"/>
    <s v="Work with 5 to 6 people in my team"/>
    <s v="Yes"/>
    <s v="No way"/>
    <s v="praful.manoharyelekar.ds@ghribmjal.raisoni.net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Instructor or Expert Learning Programs"/>
    <x v="1"/>
    <s v="Clearly describes needs"/>
    <s v="Work with 7 to 10 or more people in my team"/>
    <s v="Yes"/>
    <s v="No way"/>
    <s v="praful.manoharyelekar.ds@ghribmjal.raisoni.net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Self Purchased Course from External Platforms"/>
    <x v="1"/>
    <s v="Clearly describes needs"/>
    <s v="Work with 5 to 6 people in my team"/>
    <s v="Yes"/>
    <s v="No way"/>
    <s v="praful.manoharyelekar.ds@ghribmjal.raisoni.net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Self Purchased Course from External Platforms"/>
    <x v="1"/>
    <s v="Clearly describes needs"/>
    <s v="Work with 7 to 10 or more people in my team"/>
    <s v="Yes"/>
    <s v="No way"/>
    <s v="praful.manoharyelekar.ds@ghribmjal.raisoni.net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Manager Teaching you"/>
    <x v="1"/>
    <s v="Clearly describes needs"/>
    <s v="Work with 5 to 6 people in my team"/>
    <s v="Yes"/>
    <s v="No way"/>
    <s v="praful.manoharyelekar.ds@ghribmjal.raisoni.net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Manager Teaching you"/>
    <x v="1"/>
    <s v="Clearly describes needs"/>
    <s v="Work with 7 to 10 or more people in my team"/>
    <s v="Yes"/>
    <s v="No way"/>
    <s v="praful.manoharyelekar.ds@ghribmjal.raisoni.net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Instructor or Expert Learning Programs"/>
    <x v="5"/>
    <s v="Clearly describes needs"/>
    <s v="Work with 5 to 6 people in my team"/>
    <s v="Yes"/>
    <s v="No way"/>
    <s v="praful.manoharyelekar.ds@ghribmjal.raisoni.net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Instructor or Expert Learning Programs"/>
    <x v="5"/>
    <s v="Clearly describes needs"/>
    <s v="Work with 7 to 10 or more people in my team"/>
    <s v="Yes"/>
    <s v="No way"/>
    <s v="praful.manoharyelekar.ds@ghribmjal.raisoni.net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Self Purchased Course from External Platforms"/>
    <x v="5"/>
    <s v="Clearly describes needs"/>
    <s v="Work with 5 to 6 people in my team"/>
    <s v="Yes"/>
    <s v="No way"/>
    <s v="praful.manoharyelekar.ds@ghribmjal.raisoni.net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Self Purchased Course from External Platforms"/>
    <x v="5"/>
    <s v="Clearly describes needs"/>
    <s v="Work with 7 to 10 or more people in my team"/>
    <s v="Yes"/>
    <s v="No way"/>
    <s v="praful.manoharyelekar.ds@ghribmjal.raisoni.net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Manager Teaching you"/>
    <x v="5"/>
    <s v="Clearly describes needs"/>
    <s v="Work with 5 to 6 people in my team"/>
    <s v="Yes"/>
    <s v="No way"/>
    <s v="praful.manoharyelekar.ds@ghribmjal.raisoni.net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Manager Teaching you"/>
    <x v="5"/>
    <s v="Clearly describes needs"/>
    <s v="Work with 7 to 10 or more people in my team"/>
    <s v="Yes"/>
    <s v="No way"/>
    <s v="praful.manoharyelekar.ds@ghribmjal.raisoni.net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Instructor or Expert Learning Programs"/>
    <x v="3"/>
    <s v="Clearly describes needs"/>
    <s v="Work with 5 to 6 people in my team"/>
    <s v="Yes"/>
    <s v="No way"/>
    <s v="praful.manoharyelekar.ds@ghribmjal.raisoni.net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Instructor or Expert Learning Programs"/>
    <x v="3"/>
    <s v="Clearly describes needs"/>
    <s v="Work with 7 to 10 or more people in my team"/>
    <s v="Yes"/>
    <s v="No way"/>
    <s v="praful.manoharyelekar.ds@ghribmjal.raisoni.net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Self Purchased Course from External Platforms"/>
    <x v="3"/>
    <s v="Clearly describes needs"/>
    <s v="Work with 5 to 6 people in my team"/>
    <s v="Yes"/>
    <s v="No way"/>
    <s v="praful.manoharyelekar.ds@ghribmjal.raisoni.net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Self Purchased Course from External Platforms"/>
    <x v="3"/>
    <s v="Clearly describes needs"/>
    <s v="Work with 7 to 10 or more people in my team"/>
    <s v="Yes"/>
    <s v="No way"/>
    <s v="praful.manoharyelekar.ds@ghribmjal.raisoni.net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Manager Teaching you"/>
    <x v="3"/>
    <s v="Clearly describes needs"/>
    <s v="Work with 5 to 6 people in my team"/>
    <s v="Yes"/>
    <s v="No way"/>
    <s v="praful.manoharyelekar.ds@ghribmjal.raisoni.net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Manager Teaching you"/>
    <x v="3"/>
    <s v="Clearly describes needs"/>
    <s v="Work with 7 to 10 or more people in my team"/>
    <s v="Yes"/>
    <s v="No way"/>
    <s v="praful.manoharyelekar.ds@ghribmjal.raisoni.net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7-17T10:04:07"/>
    <s v="India"/>
    <x v="1464"/>
    <x v="0"/>
    <x v="2"/>
    <s v="Yes"/>
    <s v="Depends on Work-Culture"/>
    <x v="0"/>
    <x v="1"/>
    <x v="9"/>
    <x v="1"/>
    <x v="1"/>
    <s v="Self Paced Learning Portals of the Company"/>
    <x v="8"/>
    <s v="Explains expectations, sets goals, helps achieve"/>
    <s v="Work with 5 to 6 people in my team"/>
    <s v="Yes"/>
    <s v="Depends on Work Culture"/>
    <s v="vikastripathi4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7-17T10:04:07"/>
    <s v="India"/>
    <x v="1464"/>
    <x v="0"/>
    <x v="2"/>
    <s v="Yes"/>
    <s v="Depends on Work-Culture"/>
    <x v="0"/>
    <x v="1"/>
    <x v="9"/>
    <x v="1"/>
    <x v="1"/>
    <s v="Instructor or Expert Learning Programs"/>
    <x v="8"/>
    <s v="Explains expectations, sets goals, helps achieve"/>
    <s v="Work with 5 to 6 people in my team"/>
    <s v="Yes"/>
    <s v="Depends on Work Culture"/>
    <s v="vikastripathi4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7-17T10:04:07"/>
    <s v="India"/>
    <x v="1464"/>
    <x v="0"/>
    <x v="2"/>
    <s v="Yes"/>
    <s v="Depends on Work-Culture"/>
    <x v="0"/>
    <x v="1"/>
    <x v="9"/>
    <x v="1"/>
    <x v="1"/>
    <s v="Learning by observing others"/>
    <x v="8"/>
    <s v="Explains expectations, sets goals, helps achieve"/>
    <s v="Work with 5 to 6 people in my team"/>
    <s v="Yes"/>
    <s v="Depends on Work Culture"/>
    <s v="vikastripathi4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7-17T10:04:07"/>
    <s v="India"/>
    <x v="1464"/>
    <x v="0"/>
    <x v="2"/>
    <s v="Yes"/>
    <s v="Depends on Work-Culture"/>
    <x v="0"/>
    <x v="1"/>
    <x v="9"/>
    <x v="1"/>
    <x v="1"/>
    <s v="Self Paced Learning Portals of the Company"/>
    <x v="1"/>
    <s v="Explains expectations, sets goals, helps achieve"/>
    <s v="Work with 5 to 6 people in my team"/>
    <s v="Yes"/>
    <s v="Depends on Work Culture"/>
    <s v="vikastripathi4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7-17T10:04:07"/>
    <s v="India"/>
    <x v="1464"/>
    <x v="0"/>
    <x v="2"/>
    <s v="Yes"/>
    <s v="Depends on Work-Culture"/>
    <x v="0"/>
    <x v="1"/>
    <x v="9"/>
    <x v="1"/>
    <x v="1"/>
    <s v="Instructor or Expert Learning Programs"/>
    <x v="1"/>
    <s v="Explains expectations, sets goals, helps achieve"/>
    <s v="Work with 5 to 6 people in my team"/>
    <s v="Yes"/>
    <s v="Depends on Work Culture"/>
    <s v="vikastripathi4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7-17T10:04:07"/>
    <s v="India"/>
    <x v="1464"/>
    <x v="0"/>
    <x v="2"/>
    <s v="Yes"/>
    <s v="Depends on Work-Culture"/>
    <x v="0"/>
    <x v="1"/>
    <x v="9"/>
    <x v="1"/>
    <x v="1"/>
    <s v="Learning by observing others"/>
    <x v="1"/>
    <s v="Explains expectations, sets goals, helps achieve"/>
    <s v="Work with 5 to 6 people in my team"/>
    <s v="Yes"/>
    <s v="Depends on Work Culture"/>
    <s v="vikastripathi4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7-17T10:04:07"/>
    <s v="India"/>
    <x v="1464"/>
    <x v="0"/>
    <x v="2"/>
    <s v="Yes"/>
    <s v="Depends on Work-Culture"/>
    <x v="0"/>
    <x v="1"/>
    <x v="9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vikastripathi4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7-17T10:04:07"/>
    <s v="India"/>
    <x v="1464"/>
    <x v="0"/>
    <x v="2"/>
    <s v="Yes"/>
    <s v="Depends on Work-Culture"/>
    <x v="0"/>
    <x v="1"/>
    <x v="9"/>
    <x v="1"/>
    <x v="1"/>
    <s v="Instructor or Expert Learning Programs"/>
    <x v="10"/>
    <s v="Explains expectations, sets goals, helps achieve"/>
    <s v="Work with 5 to 6 people in my team"/>
    <s v="Yes"/>
    <s v="Depends on Work Culture"/>
    <s v="vikastripathi4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7-17T10:04:07"/>
    <s v="India"/>
    <x v="1464"/>
    <x v="0"/>
    <x v="2"/>
    <s v="Yes"/>
    <s v="Depends on Work-Culture"/>
    <x v="0"/>
    <x v="1"/>
    <x v="9"/>
    <x v="1"/>
    <x v="1"/>
    <s v="Learning by observing others"/>
    <x v="10"/>
    <s v="Explains expectations, sets goals, helps achieve"/>
    <s v="Work with 5 to 6 people in my team"/>
    <s v="Yes"/>
    <s v="Depends on Work Culture"/>
    <s v="vikastripathi4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7-17T10:04:07"/>
    <s v="India"/>
    <x v="1464"/>
    <x v="0"/>
    <x v="2"/>
    <s v="Yes"/>
    <s v="Depends on Work-Culture"/>
    <x v="0"/>
    <x v="1"/>
    <x v="9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vikastripathi4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7-17T10:04:07"/>
    <s v="India"/>
    <x v="1464"/>
    <x v="0"/>
    <x v="2"/>
    <s v="Yes"/>
    <s v="Depends on Work-Culture"/>
    <x v="0"/>
    <x v="1"/>
    <x v="9"/>
    <x v="1"/>
    <x v="1"/>
    <s v="Instructor or Expert Learning Programs"/>
    <x v="11"/>
    <s v="Explains expectations, sets goals, helps achieve"/>
    <s v="Work with 5 to 6 people in my team"/>
    <s v="Yes"/>
    <s v="Depends on Work Culture"/>
    <s v="vikastripathi4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7-17T10:04:07"/>
    <s v="India"/>
    <x v="1464"/>
    <x v="0"/>
    <x v="2"/>
    <s v="Yes"/>
    <s v="Depends on Work-Culture"/>
    <x v="0"/>
    <x v="1"/>
    <x v="9"/>
    <x v="1"/>
    <x v="1"/>
    <s v="Learning by observing others"/>
    <x v="11"/>
    <s v="Explains expectations, sets goals, helps achieve"/>
    <s v="Work with 5 to 6 people in my team"/>
    <s v="Yes"/>
    <s v="Depends on Work Culture"/>
    <s v="vikastripathi4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7-17T11:25:39"/>
    <s v="India"/>
    <x v="782"/>
    <x v="0"/>
    <x v="4"/>
    <s v="Yes"/>
    <s v="Yes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No way"/>
    <s v="dhimanpanda2001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7-17T11:25:39"/>
    <s v="India"/>
    <x v="782"/>
    <x v="0"/>
    <x v="4"/>
    <s v="Yes"/>
    <s v="Yes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No way"/>
    <s v="dhimanpanda2001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7-17T11:25:39"/>
    <s v="India"/>
    <x v="782"/>
    <x v="0"/>
    <x v="4"/>
    <s v="Yes"/>
    <s v="Yes"/>
    <x v="0"/>
    <x v="0"/>
    <x v="4"/>
    <x v="1"/>
    <x v="1"/>
    <s v="Manager Teaching you"/>
    <x v="8"/>
    <s v="Explains expectations, sets goals, helps achieve"/>
    <s v="Work with 5 to 6 people in my team"/>
    <s v="Yes"/>
    <s v="No way"/>
    <s v="dhimanpanda2001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7-17T11:25:39"/>
    <s v="India"/>
    <x v="782"/>
    <x v="0"/>
    <x v="4"/>
    <s v="Yes"/>
    <s v="Yes"/>
    <x v="0"/>
    <x v="0"/>
    <x v="4"/>
    <x v="1"/>
    <x v="1"/>
    <s v="Instructor or Expert Learning Programs"/>
    <x v="7"/>
    <s v="Explains expectations, sets goals, helps achieve"/>
    <s v="Work with 5 to 6 people in my team"/>
    <s v="Yes"/>
    <s v="No way"/>
    <s v="dhimanpanda2001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7-17T11:25:39"/>
    <s v="India"/>
    <x v="782"/>
    <x v="0"/>
    <x v="4"/>
    <s v="Yes"/>
    <s v="Yes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No way"/>
    <s v="dhimanpanda2001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7-17T11:25:39"/>
    <s v="India"/>
    <x v="782"/>
    <x v="0"/>
    <x v="4"/>
    <s v="Yes"/>
    <s v="Yes"/>
    <x v="0"/>
    <x v="0"/>
    <x v="4"/>
    <x v="1"/>
    <x v="1"/>
    <s v="Manager Teaching you"/>
    <x v="7"/>
    <s v="Explains expectations, sets goals, helps achieve"/>
    <s v="Work with 5 to 6 people in my team"/>
    <s v="Yes"/>
    <s v="No way"/>
    <s v="dhimanpanda2001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7-17T11:25:39"/>
    <s v="India"/>
    <x v="782"/>
    <x v="0"/>
    <x v="4"/>
    <s v="Yes"/>
    <s v="Yes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No way"/>
    <s v="dhimanpanda2001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7-17T11:25:39"/>
    <s v="India"/>
    <x v="782"/>
    <x v="0"/>
    <x v="4"/>
    <s v="Yes"/>
    <s v="Yes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No way"/>
    <s v="dhimanpanda2001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7-17T11:25:39"/>
    <s v="India"/>
    <x v="782"/>
    <x v="0"/>
    <x v="4"/>
    <s v="Yes"/>
    <s v="Yes"/>
    <x v="0"/>
    <x v="0"/>
    <x v="4"/>
    <x v="1"/>
    <x v="1"/>
    <s v="Manager Teaching you"/>
    <x v="0"/>
    <s v="Explains expectations, sets goals, helps achieve"/>
    <s v="Work with 5 to 6 people in my team"/>
    <s v="Yes"/>
    <s v="No way"/>
    <s v="dhimanpanda2001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7-17T11:25:39"/>
    <s v="India"/>
    <x v="782"/>
    <x v="0"/>
    <x v="4"/>
    <s v="Yes"/>
    <s v="Yes"/>
    <x v="0"/>
    <x v="0"/>
    <x v="4"/>
    <x v="1"/>
    <x v="1"/>
    <s v="Instructor or Expert Learning Programs"/>
    <x v="2"/>
    <s v="Explains expectations, sets goals, helps achieve"/>
    <s v="Work with 5 to 6 people in my team"/>
    <s v="Yes"/>
    <s v="No way"/>
    <s v="dhimanpanda2001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7-17T11:25:39"/>
    <s v="India"/>
    <x v="782"/>
    <x v="0"/>
    <x v="4"/>
    <s v="Yes"/>
    <s v="Yes"/>
    <x v="0"/>
    <x v="0"/>
    <x v="4"/>
    <x v="1"/>
    <x v="1"/>
    <s v="Trial and error by doing side projects within the company"/>
    <x v="2"/>
    <s v="Explains expectations, sets goals, helps achieve"/>
    <s v="Work with 5 to 6 people in my team"/>
    <s v="Yes"/>
    <s v="No way"/>
    <s v="dhimanpanda2001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7-17T11:25:39"/>
    <s v="India"/>
    <x v="782"/>
    <x v="0"/>
    <x v="4"/>
    <s v="Yes"/>
    <s v="Yes"/>
    <x v="0"/>
    <x v="0"/>
    <x v="4"/>
    <x v="1"/>
    <x v="1"/>
    <s v="Manager Teaching you"/>
    <x v="2"/>
    <s v="Explains expectations, sets goals, helps achieve"/>
    <s v="Work with 5 to 6 people in my team"/>
    <s v="Yes"/>
    <s v="No way"/>
    <s v="dhimanpanda2001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7-18T07:21:41"/>
    <s v="India"/>
    <x v="1464"/>
    <x v="1"/>
    <x v="4"/>
    <s v="No"/>
    <s v="Depends on Work-Culture"/>
    <x v="1"/>
    <x v="1"/>
    <x v="4"/>
    <x v="1"/>
    <x v="2"/>
    <s v="Instructor or Expert Learning Programs"/>
    <x v="8"/>
    <s v="Explains expectations, sets goals, helps achieve"/>
    <s v="Work with 2 to 3 people in my team"/>
    <s v="Yes"/>
    <s v="Depends on Work Culture"/>
    <s v="jyotichoudhury9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7-18T07:21:41"/>
    <s v="India"/>
    <x v="1464"/>
    <x v="1"/>
    <x v="4"/>
    <s v="No"/>
    <s v="Depends on Work-Culture"/>
    <x v="1"/>
    <x v="1"/>
    <x v="4"/>
    <x v="1"/>
    <x v="2"/>
    <s v="Learning by observing others"/>
    <x v="8"/>
    <s v="Explains expectations, sets goals, helps achieve"/>
    <s v="Work with 2 to 3 people in my team"/>
    <s v="Yes"/>
    <s v="Depends on Work Culture"/>
    <s v="jyotichoudhury9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7-18T07:21:41"/>
    <s v="India"/>
    <x v="1464"/>
    <x v="1"/>
    <x v="4"/>
    <s v="No"/>
    <s v="Depends on Work-Culture"/>
    <x v="1"/>
    <x v="1"/>
    <x v="4"/>
    <x v="1"/>
    <x v="2"/>
    <s v="Self Purchased Course from External Platforms"/>
    <x v="8"/>
    <s v="Explains expectations, sets goals, helps achieve"/>
    <s v="Work with 2 to 3 people in my team"/>
    <s v="Yes"/>
    <s v="Depends on Work Culture"/>
    <s v="jyotichoudhury9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7-18T07:21:41"/>
    <s v="India"/>
    <x v="1464"/>
    <x v="1"/>
    <x v="4"/>
    <s v="No"/>
    <s v="Depends on Work-Culture"/>
    <x v="1"/>
    <x v="1"/>
    <x v="4"/>
    <x v="1"/>
    <x v="2"/>
    <s v="Instructor or Expert Learning Programs"/>
    <x v="7"/>
    <s v="Explains expectations, sets goals, helps achieve"/>
    <s v="Work with 2 to 3 people in my team"/>
    <s v="Yes"/>
    <s v="Depends on Work Culture"/>
    <s v="jyotichoudhury9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7-18T07:21:41"/>
    <s v="India"/>
    <x v="1464"/>
    <x v="1"/>
    <x v="4"/>
    <s v="No"/>
    <s v="Depends on Work-Culture"/>
    <x v="1"/>
    <x v="1"/>
    <x v="4"/>
    <x v="1"/>
    <x v="2"/>
    <s v="Learning by observing others"/>
    <x v="7"/>
    <s v="Explains expectations, sets goals, helps achieve"/>
    <s v="Work with 2 to 3 people in my team"/>
    <s v="Yes"/>
    <s v="Depends on Work Culture"/>
    <s v="jyotichoudhury9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7-18T07:21:41"/>
    <s v="India"/>
    <x v="1464"/>
    <x v="1"/>
    <x v="4"/>
    <s v="No"/>
    <s v="Depends on Work-Culture"/>
    <x v="1"/>
    <x v="1"/>
    <x v="4"/>
    <x v="1"/>
    <x v="2"/>
    <s v="Self Purchased Course from External Platforms"/>
    <x v="7"/>
    <s v="Explains expectations, sets goals, helps achieve"/>
    <s v="Work with 2 to 3 people in my team"/>
    <s v="Yes"/>
    <s v="Depends on Work Culture"/>
    <s v="jyotichoudhury9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7-18T07:21:41"/>
    <s v="India"/>
    <x v="1464"/>
    <x v="1"/>
    <x v="4"/>
    <s v="No"/>
    <s v="Depends on Work-Culture"/>
    <x v="1"/>
    <x v="1"/>
    <x v="4"/>
    <x v="1"/>
    <x v="2"/>
    <s v="Instructor or Expert Learning Programs"/>
    <x v="3"/>
    <s v="Explains expectations, sets goals, helps achieve"/>
    <s v="Work with 2 to 3 people in my team"/>
    <s v="Yes"/>
    <s v="Depends on Work Culture"/>
    <s v="jyotichoudhury9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7-18T07:21:41"/>
    <s v="India"/>
    <x v="1464"/>
    <x v="1"/>
    <x v="4"/>
    <s v="No"/>
    <s v="Depends on Work-Culture"/>
    <x v="1"/>
    <x v="1"/>
    <x v="4"/>
    <x v="1"/>
    <x v="2"/>
    <s v="Learning by observing others"/>
    <x v="3"/>
    <s v="Explains expectations, sets goals, helps achieve"/>
    <s v="Work with 2 to 3 people in my team"/>
    <s v="Yes"/>
    <s v="Depends on Work Culture"/>
    <s v="jyotichoudhury9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7-18T07:21:41"/>
    <s v="India"/>
    <x v="1464"/>
    <x v="1"/>
    <x v="4"/>
    <s v="No"/>
    <s v="Depends on Work-Culture"/>
    <x v="1"/>
    <x v="1"/>
    <x v="4"/>
    <x v="1"/>
    <x v="2"/>
    <s v="Self Purchased Course from External Platforms"/>
    <x v="3"/>
    <s v="Explains expectations, sets goals, helps achieve"/>
    <s v="Work with 2 to 3 people in my team"/>
    <s v="Yes"/>
    <s v="Depends on Work Culture"/>
    <s v="jyotichoudhury9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7-18T07:21:41"/>
    <s v="India"/>
    <x v="1464"/>
    <x v="1"/>
    <x v="4"/>
    <s v="No"/>
    <s v="Depends on Work-Culture"/>
    <x v="1"/>
    <x v="1"/>
    <x v="4"/>
    <x v="1"/>
    <x v="2"/>
    <s v="Instructor or Expert Learning Programs"/>
    <x v="11"/>
    <s v="Explains expectations, sets goals, helps achieve"/>
    <s v="Work with 2 to 3 people in my team"/>
    <s v="Yes"/>
    <s v="Depends on Work Culture"/>
    <s v="jyotichoudhury9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7-18T07:21:41"/>
    <s v="India"/>
    <x v="1464"/>
    <x v="1"/>
    <x v="4"/>
    <s v="No"/>
    <s v="Depends on Work-Culture"/>
    <x v="1"/>
    <x v="1"/>
    <x v="4"/>
    <x v="1"/>
    <x v="2"/>
    <s v="Learning by observing others"/>
    <x v="11"/>
    <s v="Explains expectations, sets goals, helps achieve"/>
    <s v="Work with 2 to 3 people in my team"/>
    <s v="Yes"/>
    <s v="Depends on Work Culture"/>
    <s v="jyotichoudhury9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7-18T07:21:41"/>
    <s v="India"/>
    <x v="1464"/>
    <x v="1"/>
    <x v="4"/>
    <s v="No"/>
    <s v="Depends on Work-Culture"/>
    <x v="1"/>
    <x v="1"/>
    <x v="4"/>
    <x v="1"/>
    <x v="2"/>
    <s v="Self Purchased Course from External Platforms"/>
    <x v="11"/>
    <s v="Explains expectations, sets goals, helps achieve"/>
    <s v="Work with 2 to 3 people in my team"/>
    <s v="Yes"/>
    <s v="Depends on Work Culture"/>
    <s v="jyotichoudhury9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7-30T10:41:23"/>
    <s v="India"/>
    <x v="1465"/>
    <x v="1"/>
    <x v="1"/>
    <s v="No"/>
    <s v="Depends on Work-Culture"/>
    <x v="0"/>
    <x v="0"/>
    <x v="0"/>
    <x v="1"/>
    <x v="2"/>
    <s v="Self Paced Learning Portals of the Company"/>
    <x v="8"/>
    <s v="Explains expectations, sets goals, helps achieve"/>
    <s v="Work with 2 to 3 people in my team"/>
    <s v="Yes"/>
    <s v="Depends on Work Culture"/>
    <s v="ramyakudumula199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7-30T10:41:23"/>
    <s v="India"/>
    <x v="1465"/>
    <x v="1"/>
    <x v="1"/>
    <s v="No"/>
    <s v="Depends on Work-Culture"/>
    <x v="0"/>
    <x v="0"/>
    <x v="0"/>
    <x v="1"/>
    <x v="2"/>
    <s v="Instructor or Expert Learning Programs"/>
    <x v="8"/>
    <s v="Explains expectations, sets goals, helps achieve"/>
    <s v="Work with 2 to 3 people in my team"/>
    <s v="Yes"/>
    <s v="Depends on Work Culture"/>
    <s v="ramyakudumula199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7-30T10:41:23"/>
    <s v="India"/>
    <x v="1465"/>
    <x v="1"/>
    <x v="1"/>
    <s v="No"/>
    <s v="Depends on Work-Culture"/>
    <x v="0"/>
    <x v="0"/>
    <x v="0"/>
    <x v="1"/>
    <x v="2"/>
    <s v="Manager Teaching you"/>
    <x v="8"/>
    <s v="Explains expectations, sets goals, helps achieve"/>
    <s v="Work with 2 to 3 people in my team"/>
    <s v="Yes"/>
    <s v="Depends on Work Culture"/>
    <s v="ramyakudumula199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7-30T10:41:23"/>
    <s v="India"/>
    <x v="1465"/>
    <x v="1"/>
    <x v="1"/>
    <s v="No"/>
    <s v="Depends on Work-Culture"/>
    <x v="0"/>
    <x v="0"/>
    <x v="0"/>
    <x v="1"/>
    <x v="2"/>
    <s v="Self Paced Learning Portals of the Company"/>
    <x v="4"/>
    <s v="Explains expectations, sets goals, helps achieve"/>
    <s v="Work with 2 to 3 people in my team"/>
    <s v="Yes"/>
    <s v="Depends on Work Culture"/>
    <s v="ramyakudumula199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7-30T10:41:23"/>
    <s v="India"/>
    <x v="1465"/>
    <x v="1"/>
    <x v="1"/>
    <s v="No"/>
    <s v="Depends on Work-Culture"/>
    <x v="0"/>
    <x v="0"/>
    <x v="0"/>
    <x v="1"/>
    <x v="2"/>
    <s v="Instructor or Expert Learning Programs"/>
    <x v="4"/>
    <s v="Explains expectations, sets goals, helps achieve"/>
    <s v="Work with 2 to 3 people in my team"/>
    <s v="Yes"/>
    <s v="Depends on Work Culture"/>
    <s v="ramyakudumula199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7-30T10:41:23"/>
    <s v="India"/>
    <x v="1465"/>
    <x v="1"/>
    <x v="1"/>
    <s v="No"/>
    <s v="Depends on Work-Culture"/>
    <x v="0"/>
    <x v="0"/>
    <x v="0"/>
    <x v="1"/>
    <x v="2"/>
    <s v="Manager Teaching you"/>
    <x v="4"/>
    <s v="Explains expectations, sets goals, helps achieve"/>
    <s v="Work with 2 to 3 people in my team"/>
    <s v="Yes"/>
    <s v="Depends on Work Culture"/>
    <s v="ramyakudumula199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7-30T10:41:23"/>
    <s v="India"/>
    <x v="1465"/>
    <x v="1"/>
    <x v="1"/>
    <s v="No"/>
    <s v="Depends on Work-Culture"/>
    <x v="0"/>
    <x v="0"/>
    <x v="0"/>
    <x v="1"/>
    <x v="2"/>
    <s v="Self Paced Learning Portals of the Company"/>
    <x v="1"/>
    <s v="Explains expectations, sets goals, helps achieve"/>
    <s v="Work with 2 to 3 people in my team"/>
    <s v="Yes"/>
    <s v="Depends on Work Culture"/>
    <s v="ramyakudumula199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7-30T10:41:23"/>
    <s v="India"/>
    <x v="1465"/>
    <x v="1"/>
    <x v="1"/>
    <s v="No"/>
    <s v="Depends on Work-Culture"/>
    <x v="0"/>
    <x v="0"/>
    <x v="0"/>
    <x v="1"/>
    <x v="2"/>
    <s v="Instructor or Expert Learning Programs"/>
    <x v="1"/>
    <s v="Explains expectations, sets goals, helps achieve"/>
    <s v="Work with 2 to 3 people in my team"/>
    <s v="Yes"/>
    <s v="Depends on Work Culture"/>
    <s v="ramyakudumula199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7-30T10:41:23"/>
    <s v="India"/>
    <x v="1465"/>
    <x v="1"/>
    <x v="1"/>
    <s v="No"/>
    <s v="Depends on Work-Culture"/>
    <x v="0"/>
    <x v="0"/>
    <x v="0"/>
    <x v="1"/>
    <x v="2"/>
    <s v="Manager Teaching you"/>
    <x v="1"/>
    <s v="Explains expectations, sets goals, helps achieve"/>
    <s v="Work with 2 to 3 people in my team"/>
    <s v="Yes"/>
    <s v="Depends on Work Culture"/>
    <s v="ramyakudumula199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7-30T10:41:23"/>
    <s v="India"/>
    <x v="1465"/>
    <x v="1"/>
    <x v="1"/>
    <s v="No"/>
    <s v="Depends on Work-Culture"/>
    <x v="0"/>
    <x v="0"/>
    <x v="0"/>
    <x v="1"/>
    <x v="2"/>
    <s v="Self Paced Learning Portals of the Company"/>
    <x v="5"/>
    <s v="Explains expectations, sets goals, helps achieve"/>
    <s v="Work with 2 to 3 people in my team"/>
    <s v="Yes"/>
    <s v="Depends on Work Culture"/>
    <s v="ramyakudumula199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7-30T10:41:23"/>
    <s v="India"/>
    <x v="1465"/>
    <x v="1"/>
    <x v="1"/>
    <s v="No"/>
    <s v="Depends on Work-Culture"/>
    <x v="0"/>
    <x v="0"/>
    <x v="0"/>
    <x v="1"/>
    <x v="2"/>
    <s v="Instructor or Expert Learning Programs"/>
    <x v="5"/>
    <s v="Explains expectations, sets goals, helps achieve"/>
    <s v="Work with 2 to 3 people in my team"/>
    <s v="Yes"/>
    <s v="Depends on Work Culture"/>
    <s v="ramyakudumula199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7-30T10:41:23"/>
    <s v="India"/>
    <x v="1465"/>
    <x v="1"/>
    <x v="1"/>
    <s v="No"/>
    <s v="Depends on Work-Culture"/>
    <x v="0"/>
    <x v="0"/>
    <x v="0"/>
    <x v="1"/>
    <x v="2"/>
    <s v="Manager Teaching you"/>
    <x v="5"/>
    <s v="Explains expectations, sets goals, helps achieve"/>
    <s v="Work with 2 to 3 people in my team"/>
    <s v="Yes"/>
    <s v="Depends on Work Culture"/>
    <s v="ramyakudumula199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2T21:59:22"/>
    <s v="India"/>
    <x v="1250"/>
    <x v="0"/>
    <x v="4"/>
    <s v="Yes"/>
    <s v="Depends on Work-Culture"/>
    <x v="0"/>
    <x v="0"/>
    <x v="3"/>
    <x v="1"/>
    <x v="1"/>
    <s v="Self Paced Learning Portals of the Company"/>
    <x v="8"/>
    <s v="Explains expectations, sets goals, helps achieve"/>
    <s v="Work with 5 to 6 people in my team"/>
    <s v="Yes"/>
    <s v="No way"/>
    <s v="itsabhishekpillaii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2T21:59:22"/>
    <s v="India"/>
    <x v="1250"/>
    <x v="0"/>
    <x v="4"/>
    <s v="Yes"/>
    <s v="Depends on Work-Culture"/>
    <x v="0"/>
    <x v="0"/>
    <x v="3"/>
    <x v="1"/>
    <x v="1"/>
    <s v="Instructor or Expert Learning Programs"/>
    <x v="8"/>
    <s v="Explains expectations, sets goals, helps achieve"/>
    <s v="Work with 5 to 6 people in my team"/>
    <s v="Yes"/>
    <s v="No way"/>
    <s v="itsabhishekpillaii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2T21:59:22"/>
    <s v="India"/>
    <x v="1250"/>
    <x v="0"/>
    <x v="4"/>
    <s v="Yes"/>
    <s v="Depends on Work-Culture"/>
    <x v="0"/>
    <x v="0"/>
    <x v="3"/>
    <x v="1"/>
    <x v="1"/>
    <s v="Self Purchased Course from External Platforms"/>
    <x v="8"/>
    <s v="Explains expectations, sets goals, helps achieve"/>
    <s v="Work with 5 to 6 people in my team"/>
    <s v="Yes"/>
    <s v="No way"/>
    <s v="itsabhishekpillaii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2T21:59:22"/>
    <s v="India"/>
    <x v="1250"/>
    <x v="0"/>
    <x v="4"/>
    <s v="Yes"/>
    <s v="Depends on Work-Culture"/>
    <x v="0"/>
    <x v="0"/>
    <x v="3"/>
    <x v="1"/>
    <x v="1"/>
    <s v="Self Paced Learning Portals of the Company"/>
    <x v="5"/>
    <s v="Explains expectations, sets goals, helps achieve"/>
    <s v="Work with 5 to 6 people in my team"/>
    <s v="Yes"/>
    <s v="No way"/>
    <s v="itsabhishekpillaii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2T21:59:22"/>
    <s v="India"/>
    <x v="1250"/>
    <x v="0"/>
    <x v="4"/>
    <s v="Yes"/>
    <s v="Depends on Work-Culture"/>
    <x v="0"/>
    <x v="0"/>
    <x v="3"/>
    <x v="1"/>
    <x v="1"/>
    <s v="Instructor or Expert Learning Programs"/>
    <x v="5"/>
    <s v="Explains expectations, sets goals, helps achieve"/>
    <s v="Work with 5 to 6 people in my team"/>
    <s v="Yes"/>
    <s v="No way"/>
    <s v="itsabhishekpillaii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2T21:59:22"/>
    <s v="India"/>
    <x v="1250"/>
    <x v="0"/>
    <x v="4"/>
    <s v="Yes"/>
    <s v="Depends on Work-Culture"/>
    <x v="0"/>
    <x v="0"/>
    <x v="3"/>
    <x v="1"/>
    <x v="1"/>
    <s v="Self Purchased Course from External Platforms"/>
    <x v="5"/>
    <s v="Explains expectations, sets goals, helps achieve"/>
    <s v="Work with 5 to 6 people in my team"/>
    <s v="Yes"/>
    <s v="No way"/>
    <s v="itsabhishekpillaii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2T21:59:22"/>
    <s v="India"/>
    <x v="1250"/>
    <x v="0"/>
    <x v="4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with 5 to 6 people in my team"/>
    <s v="Yes"/>
    <s v="No way"/>
    <s v="itsabhishekpillaii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2T21:59:22"/>
    <s v="India"/>
    <x v="1250"/>
    <x v="0"/>
    <x v="4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No way"/>
    <s v="itsabhishekpillaii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2T21:59:22"/>
    <s v="India"/>
    <x v="1250"/>
    <x v="0"/>
    <x v="4"/>
    <s v="Yes"/>
    <s v="Depends on Work-Culture"/>
    <x v="0"/>
    <x v="0"/>
    <x v="3"/>
    <x v="1"/>
    <x v="1"/>
    <s v="Self Purchased Course from External Platforms"/>
    <x v="3"/>
    <s v="Explains expectations, sets goals, helps achieve"/>
    <s v="Work with 5 to 6 people in my team"/>
    <s v="Yes"/>
    <s v="No way"/>
    <s v="itsabhishekpillaii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2T21:59:22"/>
    <s v="India"/>
    <x v="1250"/>
    <x v="0"/>
    <x v="4"/>
    <s v="Yes"/>
    <s v="Depends on Work-Culture"/>
    <x v="0"/>
    <x v="0"/>
    <x v="3"/>
    <x v="1"/>
    <x v="1"/>
    <s v="Self Paced Learning Portals of the Company"/>
    <x v="11"/>
    <s v="Explains expectations, sets goals, helps achieve"/>
    <s v="Work with 5 to 6 people in my team"/>
    <s v="Yes"/>
    <s v="No way"/>
    <s v="itsabhishekpillaii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2T21:59:22"/>
    <s v="India"/>
    <x v="1250"/>
    <x v="0"/>
    <x v="4"/>
    <s v="Yes"/>
    <s v="Depends on Work-Culture"/>
    <x v="0"/>
    <x v="0"/>
    <x v="3"/>
    <x v="1"/>
    <x v="1"/>
    <s v="Instructor or Expert Learning Programs"/>
    <x v="11"/>
    <s v="Explains expectations, sets goals, helps achieve"/>
    <s v="Work with 5 to 6 people in my team"/>
    <s v="Yes"/>
    <s v="No way"/>
    <s v="itsabhishekpillaii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2T21:59:22"/>
    <s v="India"/>
    <x v="1250"/>
    <x v="0"/>
    <x v="4"/>
    <s v="Yes"/>
    <s v="Depends on Work-Culture"/>
    <x v="0"/>
    <x v="0"/>
    <x v="3"/>
    <x v="1"/>
    <x v="1"/>
    <s v="Self Purchased Course from External Platforms"/>
    <x v="11"/>
    <s v="Explains expectations, sets goals, helps achieve"/>
    <s v="Work with 5 to 6 people in my team"/>
    <s v="Yes"/>
    <s v="No way"/>
    <s v="itsabhishekpillaii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Self Paced Learning Portals of the Company"/>
    <x v="8"/>
    <s v="Sets targets, expects achievement"/>
    <s v="Work with 2 to 3 people in my team"/>
    <s v="No"/>
    <s v="Depends on Work Culture"/>
    <s v="rahmatshah23@gmail.com"/>
    <n v="11000"/>
    <n v="15000"/>
    <n v="151000"/>
    <n v="151000"/>
    <n v="0"/>
    <x v="0"/>
    <x v="0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Self Paced Learning Portals of the Company"/>
    <x v="8"/>
    <s v="Sets targets, expects achievement"/>
    <s v="Work with more than 10 people in my team"/>
    <s v="No"/>
    <s v="Depends on Work Culture"/>
    <s v="rahmatshah23@gmail.com"/>
    <n v="11000"/>
    <n v="15000"/>
    <n v="151000"/>
    <n v="151000"/>
    <n v="0"/>
    <x v="0"/>
    <x v="0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Instructor or Expert Learning Programs"/>
    <x v="8"/>
    <s v="Sets targets, expects achievement"/>
    <s v="Work with 2 to 3 people in my team"/>
    <s v="No"/>
    <s v="Depends on Work Culture"/>
    <s v="rahmatshah23@gmail.com"/>
    <n v="11000"/>
    <n v="15000"/>
    <n v="151000"/>
    <n v="151000"/>
    <n v="0"/>
    <x v="0"/>
    <x v="0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Instructor or Expert Learning Programs"/>
    <x v="8"/>
    <s v="Sets targets, expects achievement"/>
    <s v="Work with more than 10 people in my team"/>
    <s v="No"/>
    <s v="Depends on Work Culture"/>
    <s v="rahmatshah23@gmail.com"/>
    <n v="11000"/>
    <n v="15000"/>
    <n v="151000"/>
    <n v="151000"/>
    <n v="0"/>
    <x v="0"/>
    <x v="0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Learning by observing others"/>
    <x v="8"/>
    <s v="Sets targets, expects achievement"/>
    <s v="Work with 2 to 3 people in my team"/>
    <s v="No"/>
    <s v="Depends on Work Culture"/>
    <s v="rahmatshah23@gmail.com"/>
    <n v="11000"/>
    <n v="15000"/>
    <n v="151000"/>
    <n v="151000"/>
    <n v="0"/>
    <x v="0"/>
    <x v="0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Learning by observing others"/>
    <x v="8"/>
    <s v="Sets targets, expects achievement"/>
    <s v="Work with more than 10 people in my team"/>
    <s v="No"/>
    <s v="Depends on Work Culture"/>
    <s v="rahmatshah23@gmail.com"/>
    <n v="11000"/>
    <n v="15000"/>
    <n v="151000"/>
    <n v="151000"/>
    <n v="0"/>
    <x v="0"/>
    <x v="0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Self Paced Learning Portals of the Company"/>
    <x v="7"/>
    <s v="Sets targets, expects achievement"/>
    <s v="Work with 2 to 3 people in my team"/>
    <s v="No"/>
    <s v="Depends on Work Culture"/>
    <s v="rahmatshah23@gmail.com"/>
    <n v="11000"/>
    <n v="15000"/>
    <n v="151000"/>
    <n v="151000"/>
    <n v="0"/>
    <x v="0"/>
    <x v="0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Self Paced Learning Portals of the Company"/>
    <x v="7"/>
    <s v="Sets targets, expects achievement"/>
    <s v="Work with more than 10 people in my team"/>
    <s v="No"/>
    <s v="Depends on Work Culture"/>
    <s v="rahmatshah23@gmail.com"/>
    <n v="11000"/>
    <n v="15000"/>
    <n v="151000"/>
    <n v="151000"/>
    <n v="0"/>
    <x v="0"/>
    <x v="0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Instructor or Expert Learning Programs"/>
    <x v="7"/>
    <s v="Sets targets, expects achievement"/>
    <s v="Work with 2 to 3 people in my team"/>
    <s v="No"/>
    <s v="Depends on Work Culture"/>
    <s v="rahmatshah23@gmail.com"/>
    <n v="11000"/>
    <n v="15000"/>
    <n v="151000"/>
    <n v="151000"/>
    <n v="0"/>
    <x v="0"/>
    <x v="0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Instructor or Expert Learning Programs"/>
    <x v="7"/>
    <s v="Sets targets, expects achievement"/>
    <s v="Work with more than 10 people in my team"/>
    <s v="No"/>
    <s v="Depends on Work Culture"/>
    <s v="rahmatshah23@gmail.com"/>
    <n v="11000"/>
    <n v="15000"/>
    <n v="151000"/>
    <n v="151000"/>
    <n v="0"/>
    <x v="0"/>
    <x v="0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Learning by observing others"/>
    <x v="7"/>
    <s v="Sets targets, expects achievement"/>
    <s v="Work with 2 to 3 people in my team"/>
    <s v="No"/>
    <s v="Depends on Work Culture"/>
    <s v="rahmatshah23@gmail.com"/>
    <n v="11000"/>
    <n v="15000"/>
    <n v="151000"/>
    <n v="151000"/>
    <n v="0"/>
    <x v="0"/>
    <x v="0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Learning by observing others"/>
    <x v="7"/>
    <s v="Sets targets, expects achievement"/>
    <s v="Work with more than 10 people in my team"/>
    <s v="No"/>
    <s v="Depends on Work Culture"/>
    <s v="rahmatshah23@gmail.com"/>
    <n v="11000"/>
    <n v="15000"/>
    <n v="151000"/>
    <n v="151000"/>
    <n v="0"/>
    <x v="0"/>
    <x v="0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Self Paced Learning Portals of the Company"/>
    <x v="0"/>
    <s v="Sets targets, expects achievement"/>
    <s v="Work with 2 to 3 people in my team"/>
    <s v="No"/>
    <s v="Depends on Work Culture"/>
    <s v="rahmatshah23@gmail.com"/>
    <n v="11000"/>
    <n v="15000"/>
    <n v="151000"/>
    <n v="151000"/>
    <n v="0"/>
    <x v="0"/>
    <x v="0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Self Paced Learning Portals of the Company"/>
    <x v="0"/>
    <s v="Sets targets, expects achievement"/>
    <s v="Work with more than 10 people in my team"/>
    <s v="No"/>
    <s v="Depends on Work Culture"/>
    <s v="rahmatshah23@gmail.com"/>
    <n v="11000"/>
    <n v="15000"/>
    <n v="151000"/>
    <n v="151000"/>
    <n v="0"/>
    <x v="0"/>
    <x v="0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Instructor or Expert Learning Programs"/>
    <x v="0"/>
    <s v="Sets targets, expects achievement"/>
    <s v="Work with 2 to 3 people in my team"/>
    <s v="No"/>
    <s v="Depends on Work Culture"/>
    <s v="rahmatshah23@gmail.com"/>
    <n v="11000"/>
    <n v="15000"/>
    <n v="151000"/>
    <n v="151000"/>
    <n v="0"/>
    <x v="0"/>
    <x v="0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Instructor or Expert Learning Programs"/>
    <x v="0"/>
    <s v="Sets targets, expects achievement"/>
    <s v="Work with more than 10 people in my team"/>
    <s v="No"/>
    <s v="Depends on Work Culture"/>
    <s v="rahmatshah23@gmail.com"/>
    <n v="11000"/>
    <n v="15000"/>
    <n v="151000"/>
    <n v="151000"/>
    <n v="0"/>
    <x v="0"/>
    <x v="0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Learning by observing others"/>
    <x v="0"/>
    <s v="Sets targets, expects achievement"/>
    <s v="Work with 2 to 3 people in my team"/>
    <s v="No"/>
    <s v="Depends on Work Culture"/>
    <s v="rahmatshah23@gmail.com"/>
    <n v="11000"/>
    <n v="15000"/>
    <n v="151000"/>
    <n v="151000"/>
    <n v="0"/>
    <x v="0"/>
    <x v="0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Learning by observing others"/>
    <x v="0"/>
    <s v="Sets targets, expects achievement"/>
    <s v="Work with more than 10 people in my team"/>
    <s v="No"/>
    <s v="Depends on Work Culture"/>
    <s v="rahmatshah23@gmail.com"/>
    <n v="11000"/>
    <n v="15000"/>
    <n v="151000"/>
    <n v="151000"/>
    <n v="0"/>
    <x v="0"/>
    <x v="0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Self Paced Learning Portals of the Company"/>
    <x v="12"/>
    <s v="Sets targets, expects achievement"/>
    <s v="Work with 2 to 3 people in my team"/>
    <s v="No"/>
    <s v="Depends on Work Culture"/>
    <s v="rahmatshah23@gmail.com"/>
    <n v="11000"/>
    <n v="15000"/>
    <n v="151000"/>
    <n v="151000"/>
    <n v="0"/>
    <x v="0"/>
    <x v="0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Self Paced Learning Portals of the Company"/>
    <x v="12"/>
    <s v="Sets targets, expects achievement"/>
    <s v="Work with more than 10 people in my team"/>
    <s v="No"/>
    <s v="Depends on Work Culture"/>
    <s v="rahmatshah23@gmail.com"/>
    <n v="11000"/>
    <n v="15000"/>
    <n v="151000"/>
    <n v="151000"/>
    <n v="0"/>
    <x v="0"/>
    <x v="0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Instructor or Expert Learning Programs"/>
    <x v="12"/>
    <s v="Sets targets, expects achievement"/>
    <s v="Work with 2 to 3 people in my team"/>
    <s v="No"/>
    <s v="Depends on Work Culture"/>
    <s v="rahmatshah23@gmail.com"/>
    <n v="11000"/>
    <n v="15000"/>
    <n v="151000"/>
    <n v="151000"/>
    <n v="0"/>
    <x v="0"/>
    <x v="0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Instructor or Expert Learning Programs"/>
    <x v="12"/>
    <s v="Sets targets, expects achievement"/>
    <s v="Work with more than 10 people in my team"/>
    <s v="No"/>
    <s v="Depends on Work Culture"/>
    <s v="rahmatshah23@gmail.com"/>
    <n v="11000"/>
    <n v="15000"/>
    <n v="151000"/>
    <n v="151000"/>
    <n v="0"/>
    <x v="0"/>
    <x v="0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Learning by observing others"/>
    <x v="12"/>
    <s v="Sets targets, expects achievement"/>
    <s v="Work with 2 to 3 people in my team"/>
    <s v="No"/>
    <s v="Depends on Work Culture"/>
    <s v="rahmatshah23@gmail.com"/>
    <n v="11000"/>
    <n v="15000"/>
    <n v="151000"/>
    <n v="151000"/>
    <n v="0"/>
    <x v="0"/>
    <x v="0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Learning by observing others"/>
    <x v="12"/>
    <s v="Sets targets, expects achievement"/>
    <s v="Work with more than 10 people in my team"/>
    <s v="No"/>
    <s v="Depends on Work Culture"/>
    <s v="rahmatshah23@gmail.com"/>
    <n v="11000"/>
    <n v="15000"/>
    <n v="151000"/>
    <n v="151000"/>
    <n v="0"/>
    <x v="0"/>
    <x v="0"/>
    <s v="Not Mentioned"/>
    <s v="Not Specified"/>
    <s v="No Need"/>
    <s v="Not Specified"/>
    <s v="Not Specified"/>
  </r>
  <r>
    <d v="2023-08-03T01:40:32"/>
    <s v="Germany"/>
    <x v="1467"/>
    <x v="1"/>
    <x v="0"/>
    <s v="Yes"/>
    <s v="Yes"/>
    <x v="0"/>
    <x v="0"/>
    <x v="0"/>
    <x v="0"/>
    <x v="0"/>
    <s v="Self Paced Learning Portals of the Company"/>
    <x v="7"/>
    <s v="Explains expectations, sets goals, helps achieve"/>
    <s v="Work with 2 to 3 people in my team"/>
    <s v="No"/>
    <s v="Yes"/>
    <s v="szimo.f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3T01:40:32"/>
    <s v="Germany"/>
    <x v="1467"/>
    <x v="1"/>
    <x v="0"/>
    <s v="Yes"/>
    <s v="Yes"/>
    <x v="0"/>
    <x v="0"/>
    <x v="0"/>
    <x v="0"/>
    <x v="0"/>
    <s v="Instructor or Expert Learning Programs"/>
    <x v="7"/>
    <s v="Explains expectations, sets goals, helps achieve"/>
    <s v="Work with 2 to 3 people in my team"/>
    <s v="No"/>
    <s v="Yes"/>
    <s v="szimo.f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3T01:40:32"/>
    <s v="Germany"/>
    <x v="1467"/>
    <x v="1"/>
    <x v="0"/>
    <s v="Yes"/>
    <s v="Yes"/>
    <x v="0"/>
    <x v="0"/>
    <x v="0"/>
    <x v="0"/>
    <x v="0"/>
    <s v="Manager Teaching you"/>
    <x v="7"/>
    <s v="Explains expectations, sets goals, helps achieve"/>
    <s v="Work with 2 to 3 people in my team"/>
    <s v="No"/>
    <s v="Yes"/>
    <s v="szimo.f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3T01:40:32"/>
    <s v="Germany"/>
    <x v="1467"/>
    <x v="1"/>
    <x v="0"/>
    <s v="Yes"/>
    <s v="Yes"/>
    <x v="0"/>
    <x v="0"/>
    <x v="0"/>
    <x v="0"/>
    <x v="0"/>
    <s v="Self Paced Learning Portals of the Company"/>
    <x v="0"/>
    <s v="Explains expectations, sets goals, helps achieve"/>
    <s v="Work with 2 to 3 people in my team"/>
    <s v="No"/>
    <s v="Yes"/>
    <s v="szimo.f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3T01:40:32"/>
    <s v="Germany"/>
    <x v="1467"/>
    <x v="1"/>
    <x v="0"/>
    <s v="Yes"/>
    <s v="Yes"/>
    <x v="0"/>
    <x v="0"/>
    <x v="0"/>
    <x v="0"/>
    <x v="0"/>
    <s v="Instructor or Expert Learning Programs"/>
    <x v="0"/>
    <s v="Explains expectations, sets goals, helps achieve"/>
    <s v="Work with 2 to 3 people in my team"/>
    <s v="No"/>
    <s v="Yes"/>
    <s v="szimo.f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3T01:40:32"/>
    <s v="Germany"/>
    <x v="1467"/>
    <x v="1"/>
    <x v="0"/>
    <s v="Yes"/>
    <s v="Yes"/>
    <x v="0"/>
    <x v="0"/>
    <x v="0"/>
    <x v="0"/>
    <x v="0"/>
    <s v="Manager Teaching you"/>
    <x v="0"/>
    <s v="Explains expectations, sets goals, helps achieve"/>
    <s v="Work with 2 to 3 people in my team"/>
    <s v="No"/>
    <s v="Yes"/>
    <s v="szimo.f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3T01:40:32"/>
    <s v="Germany"/>
    <x v="1467"/>
    <x v="1"/>
    <x v="0"/>
    <s v="Yes"/>
    <s v="Yes"/>
    <x v="0"/>
    <x v="0"/>
    <x v="0"/>
    <x v="0"/>
    <x v="0"/>
    <s v="Self Paced Learning Portals of the Company"/>
    <x v="5"/>
    <s v="Explains expectations, sets goals, helps achieve"/>
    <s v="Work with 2 to 3 people in my team"/>
    <s v="No"/>
    <s v="Yes"/>
    <s v="szimo.f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3T01:40:32"/>
    <s v="Germany"/>
    <x v="1467"/>
    <x v="1"/>
    <x v="0"/>
    <s v="Yes"/>
    <s v="Yes"/>
    <x v="0"/>
    <x v="0"/>
    <x v="0"/>
    <x v="0"/>
    <x v="0"/>
    <s v="Instructor or Expert Learning Programs"/>
    <x v="5"/>
    <s v="Explains expectations, sets goals, helps achieve"/>
    <s v="Work with 2 to 3 people in my team"/>
    <s v="No"/>
    <s v="Yes"/>
    <s v="szimo.f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3T01:40:32"/>
    <s v="Germany"/>
    <x v="1467"/>
    <x v="1"/>
    <x v="0"/>
    <s v="Yes"/>
    <s v="Yes"/>
    <x v="0"/>
    <x v="0"/>
    <x v="0"/>
    <x v="0"/>
    <x v="0"/>
    <s v="Manager Teaching you"/>
    <x v="5"/>
    <s v="Explains expectations, sets goals, helps achieve"/>
    <s v="Work with 2 to 3 people in my team"/>
    <s v="No"/>
    <s v="Yes"/>
    <s v="szimo.f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3T01:40:32"/>
    <s v="Germany"/>
    <x v="1467"/>
    <x v="1"/>
    <x v="0"/>
    <s v="Yes"/>
    <s v="Yes"/>
    <x v="0"/>
    <x v="0"/>
    <x v="0"/>
    <x v="0"/>
    <x v="0"/>
    <s v="Self Paced Learning Portals of the Company"/>
    <x v="11"/>
    <s v="Explains expectations, sets goals, helps achieve"/>
    <s v="Work with 2 to 3 people in my team"/>
    <s v="No"/>
    <s v="Yes"/>
    <s v="szimo.f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3T01:40:32"/>
    <s v="Germany"/>
    <x v="1467"/>
    <x v="1"/>
    <x v="0"/>
    <s v="Yes"/>
    <s v="Yes"/>
    <x v="0"/>
    <x v="0"/>
    <x v="0"/>
    <x v="0"/>
    <x v="0"/>
    <s v="Instructor or Expert Learning Programs"/>
    <x v="11"/>
    <s v="Explains expectations, sets goals, helps achieve"/>
    <s v="Work with 2 to 3 people in my team"/>
    <s v="No"/>
    <s v="Yes"/>
    <s v="szimo.f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3T01:40:32"/>
    <s v="Germany"/>
    <x v="1467"/>
    <x v="1"/>
    <x v="0"/>
    <s v="Yes"/>
    <s v="Yes"/>
    <x v="0"/>
    <x v="0"/>
    <x v="0"/>
    <x v="0"/>
    <x v="0"/>
    <s v="Manager Teaching you"/>
    <x v="11"/>
    <s v="Explains expectations, sets goals, helps achieve"/>
    <s v="Work with 2 to 3 people in my team"/>
    <s v="No"/>
    <s v="Yes"/>
    <s v="szimo.f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8"/>
    <s v="Clearly describes needs"/>
    <s v="Work alone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8"/>
    <s v="Clearly describes needs"/>
    <s v="Work with 2 to 3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8"/>
    <s v="Clearly describes needs"/>
    <s v="Work with 5 to 6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8"/>
    <s v="Clearly describes needs"/>
    <s v="Work with 7 to 10 or more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8"/>
    <s v="Clearly describes needs"/>
    <s v="Work with more than 10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8"/>
    <s v="Clearly describes needs"/>
    <s v="Work alone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8"/>
    <s v="Clearly describes needs"/>
    <s v="Work with 2 to 3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8"/>
    <s v="Clearly describes needs"/>
    <s v="Work with 5 to 6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8"/>
    <s v="Clearly describes needs"/>
    <s v="Work with 7 to 10 or more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8"/>
    <s v="Clearly describes needs"/>
    <s v="Work with more than 10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8"/>
    <s v="Clearly describes needs"/>
    <s v="Work alone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8"/>
    <s v="Clearly describes needs"/>
    <s v="Work with 2 to 3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8"/>
    <s v="Clearly describes needs"/>
    <s v="Work with 5 to 6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8"/>
    <s v="Clearly describes needs"/>
    <s v="Work with 7 to 10 or more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8"/>
    <s v="Clearly describes needs"/>
    <s v="Work with more than 10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7"/>
    <s v="Clearly describes needs"/>
    <s v="Work alone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7"/>
    <s v="Clearly describes needs"/>
    <s v="Work with 2 to 3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7"/>
    <s v="Clearly describes needs"/>
    <s v="Work with 5 to 6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7"/>
    <s v="Clearly describes needs"/>
    <s v="Work with 7 to 10 or more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7"/>
    <s v="Clearly describes needs"/>
    <s v="Work with more than 10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7"/>
    <s v="Clearly describes needs"/>
    <s v="Work alone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7"/>
    <s v="Clearly describes needs"/>
    <s v="Work with 2 to 3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7"/>
    <s v="Clearly describes needs"/>
    <s v="Work with 5 to 6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7"/>
    <s v="Clearly describes needs"/>
    <s v="Work with 7 to 10 or more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7"/>
    <s v="Clearly describes needs"/>
    <s v="Work with more than 10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7"/>
    <s v="Clearly describes needs"/>
    <s v="Work alone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7"/>
    <s v="Clearly describes needs"/>
    <s v="Work with 2 to 3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7"/>
    <s v="Clearly describes needs"/>
    <s v="Work with 5 to 6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7"/>
    <s v="Clearly describes needs"/>
    <s v="Work with 7 to 10 or more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7"/>
    <s v="Clearly describes needs"/>
    <s v="Work with more than 10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2"/>
    <s v="Clearly describes needs"/>
    <s v="Work alone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2"/>
    <s v="Clearly describes needs"/>
    <s v="Work with 2 to 3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2"/>
    <s v="Clearly describes needs"/>
    <s v="Work with 5 to 6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2"/>
    <s v="Clearly describes needs"/>
    <s v="Work with 7 to 10 or more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2"/>
    <s v="Clearly describes needs"/>
    <s v="Work with more than 10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2"/>
    <s v="Clearly describes needs"/>
    <s v="Work alone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2"/>
    <s v="Clearly describes needs"/>
    <s v="Work with 2 to 3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2"/>
    <s v="Clearly describes needs"/>
    <s v="Work with 5 to 6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2"/>
    <s v="Clearly describes needs"/>
    <s v="Work with 7 to 10 or more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2"/>
    <s v="Clearly describes needs"/>
    <s v="Work with more than 10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2"/>
    <s v="Clearly describes needs"/>
    <s v="Work alone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2"/>
    <s v="Clearly describes needs"/>
    <s v="Work with 2 to 3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2"/>
    <s v="Clearly describes needs"/>
    <s v="Work with 5 to 6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2"/>
    <s v="Clearly describes needs"/>
    <s v="Work with 7 to 10 or more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2"/>
    <s v="Clearly describes needs"/>
    <s v="Work with more than 10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11"/>
    <s v="Clearly describes needs"/>
    <s v="Work alone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11"/>
    <s v="Clearly describes needs"/>
    <s v="Work with 2 to 3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11"/>
    <s v="Clearly describes needs"/>
    <s v="Work with 5 to 6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11"/>
    <s v="Clearly describes needs"/>
    <s v="Work with 7 to 10 or more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11"/>
    <s v="Clearly describes needs"/>
    <s v="Work with more than 10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11"/>
    <s v="Clearly describes needs"/>
    <s v="Work alone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11"/>
    <s v="Clearly describes needs"/>
    <s v="Work with 2 to 3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11"/>
    <s v="Clearly describes needs"/>
    <s v="Work with 5 to 6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11"/>
    <s v="Clearly describes needs"/>
    <s v="Work with 7 to 10 or more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11"/>
    <s v="Clearly describes needs"/>
    <s v="Work with more than 10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11"/>
    <s v="Clearly describes needs"/>
    <s v="Work alone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11"/>
    <s v="Clearly describes needs"/>
    <s v="Work with 2 to 3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11"/>
    <s v="Clearly describes needs"/>
    <s v="Work with 5 to 6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11"/>
    <s v="Clearly describes needs"/>
    <s v="Work with 7 to 10 or more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11"/>
    <s v="Clearly describes needs"/>
    <s v="Work with more than 10 people in my team"/>
    <s v="Yes"/>
    <s v="Yes"/>
    <s v="bhaskarmishra9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03T02:30:31"/>
    <s v="Germany"/>
    <x v="1467"/>
    <x v="0"/>
    <x v="1"/>
    <s v="Yes"/>
    <s v="Yes"/>
    <x v="0"/>
    <x v="1"/>
    <x v="6"/>
    <x v="1"/>
    <x v="1"/>
    <s v="Self Paced Learning Portals of the Company"/>
    <x v="8"/>
    <s v="Explains expectations, sets goals, helps achieve"/>
    <s v="Work alone"/>
    <s v="No"/>
    <s v="Yes"/>
    <s v="umer.ffm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3T02:30:31"/>
    <s v="Germany"/>
    <x v="1467"/>
    <x v="0"/>
    <x v="1"/>
    <s v="Yes"/>
    <s v="Yes"/>
    <x v="0"/>
    <x v="1"/>
    <x v="6"/>
    <x v="1"/>
    <x v="1"/>
    <s v="Instructor or Expert Learning Programs"/>
    <x v="8"/>
    <s v="Explains expectations, sets goals, helps achieve"/>
    <s v="Work alone"/>
    <s v="No"/>
    <s v="Yes"/>
    <s v="umer.ffm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3T02:30:31"/>
    <s v="Germany"/>
    <x v="1467"/>
    <x v="0"/>
    <x v="1"/>
    <s v="Yes"/>
    <s v="Yes"/>
    <x v="0"/>
    <x v="1"/>
    <x v="6"/>
    <x v="1"/>
    <x v="1"/>
    <s v="Learning by observing others"/>
    <x v="8"/>
    <s v="Explains expectations, sets goals, helps achieve"/>
    <s v="Work alone"/>
    <s v="No"/>
    <s v="Yes"/>
    <s v="umer.ffm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3T02:30:31"/>
    <s v="Germany"/>
    <x v="1467"/>
    <x v="0"/>
    <x v="1"/>
    <s v="Yes"/>
    <s v="Yes"/>
    <x v="0"/>
    <x v="1"/>
    <x v="6"/>
    <x v="1"/>
    <x v="1"/>
    <s v="Self Paced Learning Portals of the Company"/>
    <x v="7"/>
    <s v="Explains expectations, sets goals, helps achieve"/>
    <s v="Work alone"/>
    <s v="No"/>
    <s v="Yes"/>
    <s v="umer.ffm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3T02:30:31"/>
    <s v="Germany"/>
    <x v="1467"/>
    <x v="0"/>
    <x v="1"/>
    <s v="Yes"/>
    <s v="Yes"/>
    <x v="0"/>
    <x v="1"/>
    <x v="6"/>
    <x v="1"/>
    <x v="1"/>
    <s v="Instructor or Expert Learning Programs"/>
    <x v="7"/>
    <s v="Explains expectations, sets goals, helps achieve"/>
    <s v="Work alone"/>
    <s v="No"/>
    <s v="Yes"/>
    <s v="umer.ffm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3T02:30:31"/>
    <s v="Germany"/>
    <x v="1467"/>
    <x v="0"/>
    <x v="1"/>
    <s v="Yes"/>
    <s v="Yes"/>
    <x v="0"/>
    <x v="1"/>
    <x v="6"/>
    <x v="1"/>
    <x v="1"/>
    <s v="Learning by observing others"/>
    <x v="7"/>
    <s v="Explains expectations, sets goals, helps achieve"/>
    <s v="Work alone"/>
    <s v="No"/>
    <s v="Yes"/>
    <s v="umer.ffm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3T02:30:31"/>
    <s v="Germany"/>
    <x v="1467"/>
    <x v="0"/>
    <x v="1"/>
    <s v="Yes"/>
    <s v="Yes"/>
    <x v="0"/>
    <x v="1"/>
    <x v="6"/>
    <x v="1"/>
    <x v="1"/>
    <s v="Self Paced Learning Portals of the Company"/>
    <x v="1"/>
    <s v="Explains expectations, sets goals, helps achieve"/>
    <s v="Work alone"/>
    <s v="No"/>
    <s v="Yes"/>
    <s v="umer.ffm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3T02:30:31"/>
    <s v="Germany"/>
    <x v="1467"/>
    <x v="0"/>
    <x v="1"/>
    <s v="Yes"/>
    <s v="Yes"/>
    <x v="0"/>
    <x v="1"/>
    <x v="6"/>
    <x v="1"/>
    <x v="1"/>
    <s v="Instructor or Expert Learning Programs"/>
    <x v="1"/>
    <s v="Explains expectations, sets goals, helps achieve"/>
    <s v="Work alone"/>
    <s v="No"/>
    <s v="Yes"/>
    <s v="umer.ffm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3T02:30:31"/>
    <s v="Germany"/>
    <x v="1467"/>
    <x v="0"/>
    <x v="1"/>
    <s v="Yes"/>
    <s v="Yes"/>
    <x v="0"/>
    <x v="1"/>
    <x v="6"/>
    <x v="1"/>
    <x v="1"/>
    <s v="Learning by observing others"/>
    <x v="1"/>
    <s v="Explains expectations, sets goals, helps achieve"/>
    <s v="Work alone"/>
    <s v="No"/>
    <s v="Yes"/>
    <s v="umer.ffm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3T02:30:31"/>
    <s v="Germany"/>
    <x v="1467"/>
    <x v="0"/>
    <x v="1"/>
    <s v="Yes"/>
    <s v="Yes"/>
    <x v="0"/>
    <x v="1"/>
    <x v="6"/>
    <x v="1"/>
    <x v="1"/>
    <s v="Self Paced Learning Portals of the Company"/>
    <x v="5"/>
    <s v="Explains expectations, sets goals, helps achieve"/>
    <s v="Work alone"/>
    <s v="No"/>
    <s v="Yes"/>
    <s v="umer.ffm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3T02:30:31"/>
    <s v="Germany"/>
    <x v="1467"/>
    <x v="0"/>
    <x v="1"/>
    <s v="Yes"/>
    <s v="Yes"/>
    <x v="0"/>
    <x v="1"/>
    <x v="6"/>
    <x v="1"/>
    <x v="1"/>
    <s v="Instructor or Expert Learning Programs"/>
    <x v="5"/>
    <s v="Explains expectations, sets goals, helps achieve"/>
    <s v="Work alone"/>
    <s v="No"/>
    <s v="Yes"/>
    <s v="umer.ffm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3T02:30:31"/>
    <s v="Germany"/>
    <x v="1467"/>
    <x v="0"/>
    <x v="1"/>
    <s v="Yes"/>
    <s v="Yes"/>
    <x v="0"/>
    <x v="1"/>
    <x v="6"/>
    <x v="1"/>
    <x v="1"/>
    <s v="Learning by observing others"/>
    <x v="5"/>
    <s v="Explains expectations, sets goals, helps achieve"/>
    <s v="Work alone"/>
    <s v="No"/>
    <s v="Yes"/>
    <s v="umer.ffm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3T06:35:17"/>
    <s v="India"/>
    <x v="1469"/>
    <x v="0"/>
    <x v="0"/>
    <s v="No"/>
    <s v="Yes"/>
    <x v="0"/>
    <x v="0"/>
    <x v="3"/>
    <x v="1"/>
    <x v="1"/>
    <s v="Self Paced Learning Portals of the Company"/>
    <x v="4"/>
    <s v="Explains expectations, sets goals, helps achieve"/>
    <s v="Work with 2 to 3 people in my team"/>
    <s v="Yes"/>
    <s v="Depends on Work Culture"/>
    <s v="vrushabhrahan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3T06:35:17"/>
    <s v="India"/>
    <x v="1469"/>
    <x v="0"/>
    <x v="0"/>
    <s v="No"/>
    <s v="Yes"/>
    <x v="0"/>
    <x v="0"/>
    <x v="3"/>
    <x v="1"/>
    <x v="1"/>
    <s v="Instructor or Expert Learning Programs"/>
    <x v="4"/>
    <s v="Explains expectations, sets goals, helps achieve"/>
    <s v="Work with 2 to 3 people in my team"/>
    <s v="Yes"/>
    <s v="Depends on Work Culture"/>
    <s v="vrushabhrahan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3T06:35:17"/>
    <s v="India"/>
    <x v="1469"/>
    <x v="0"/>
    <x v="0"/>
    <s v="No"/>
    <s v="Yes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vrushabhrahan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3T06:35:17"/>
    <s v="India"/>
    <x v="1469"/>
    <x v="0"/>
    <x v="0"/>
    <s v="No"/>
    <s v="Yes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Depends on Work Culture"/>
    <s v="vrushabhrahan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3T06:35:17"/>
    <s v="India"/>
    <x v="1469"/>
    <x v="0"/>
    <x v="0"/>
    <s v="No"/>
    <s v="Yes"/>
    <x v="0"/>
    <x v="0"/>
    <x v="3"/>
    <x v="1"/>
    <x v="1"/>
    <s v="Instructor or Expert Learning Programs"/>
    <x v="3"/>
    <s v="Explains expectations, sets goals, helps achieve"/>
    <s v="Work with 2 to 3 people in my team"/>
    <s v="Yes"/>
    <s v="Depends on Work Culture"/>
    <s v="vrushabhrahan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3T06:35:17"/>
    <s v="India"/>
    <x v="1469"/>
    <x v="0"/>
    <x v="0"/>
    <s v="No"/>
    <s v="Yes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vrushabhrahan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3T06:35:17"/>
    <s v="India"/>
    <x v="1469"/>
    <x v="0"/>
    <x v="0"/>
    <s v="No"/>
    <s v="Yes"/>
    <x v="0"/>
    <x v="0"/>
    <x v="3"/>
    <x v="1"/>
    <x v="1"/>
    <s v="Self Paced Learning Portals of the Company"/>
    <x v="2"/>
    <s v="Explains expectations, sets goals, helps achieve"/>
    <s v="Work with 2 to 3 people in my team"/>
    <s v="Yes"/>
    <s v="Depends on Work Culture"/>
    <s v="vrushabhrahan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3T06:35:17"/>
    <s v="India"/>
    <x v="1469"/>
    <x v="0"/>
    <x v="0"/>
    <s v="No"/>
    <s v="Yes"/>
    <x v="0"/>
    <x v="0"/>
    <x v="3"/>
    <x v="1"/>
    <x v="1"/>
    <s v="Instructor or Expert Learning Programs"/>
    <x v="2"/>
    <s v="Explains expectations, sets goals, helps achieve"/>
    <s v="Work with 2 to 3 people in my team"/>
    <s v="Yes"/>
    <s v="Depends on Work Culture"/>
    <s v="vrushabhrahan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3T06:35:17"/>
    <s v="India"/>
    <x v="1469"/>
    <x v="0"/>
    <x v="0"/>
    <s v="No"/>
    <s v="Yes"/>
    <x v="0"/>
    <x v="0"/>
    <x v="3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vrushabhrahan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3T06:35:17"/>
    <s v="India"/>
    <x v="1469"/>
    <x v="0"/>
    <x v="0"/>
    <s v="No"/>
    <s v="Yes"/>
    <x v="0"/>
    <x v="0"/>
    <x v="3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vrushabhrahan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3T06:35:17"/>
    <s v="India"/>
    <x v="1469"/>
    <x v="0"/>
    <x v="0"/>
    <s v="No"/>
    <s v="Yes"/>
    <x v="0"/>
    <x v="0"/>
    <x v="3"/>
    <x v="1"/>
    <x v="1"/>
    <s v="Instructor or Expert Learning Programs"/>
    <x v="11"/>
    <s v="Explains expectations, sets goals, helps achieve"/>
    <s v="Work with 2 to 3 people in my team"/>
    <s v="Yes"/>
    <s v="Depends on Work Culture"/>
    <s v="vrushabhrahan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3T06:35:17"/>
    <s v="India"/>
    <x v="1469"/>
    <x v="0"/>
    <x v="0"/>
    <s v="No"/>
    <s v="Yes"/>
    <x v="0"/>
    <x v="0"/>
    <x v="3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vrushabhrahan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3T07:50:49"/>
    <s v="India"/>
    <x v="338"/>
    <x v="0"/>
    <x v="3"/>
    <s v="Need Sponsor"/>
    <s v="Depends on Work-Culture"/>
    <x v="0"/>
    <x v="0"/>
    <x v="4"/>
    <x v="1"/>
    <x v="1"/>
    <s v="Instructor or Expert Learning Programs"/>
    <x v="8"/>
    <s v="Sets targets, expects achievement"/>
    <s v="Work with more than 10 people in my team"/>
    <s v="Yes"/>
    <s v="Depends on Work Culture"/>
    <s v="vishwas19972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3T07:50:49"/>
    <s v="India"/>
    <x v="338"/>
    <x v="0"/>
    <x v="3"/>
    <s v="Need Sponsor"/>
    <s v="Depends on Work-Culture"/>
    <x v="0"/>
    <x v="0"/>
    <x v="4"/>
    <x v="1"/>
    <x v="1"/>
    <s v="Trial and error by doing side projects within the company"/>
    <x v="8"/>
    <s v="Sets targets, expects achievement"/>
    <s v="Work with more than 10 people in my team"/>
    <s v="Yes"/>
    <s v="Depends on Work Culture"/>
    <s v="vishwas19972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3T07:50:49"/>
    <s v="India"/>
    <x v="338"/>
    <x v="0"/>
    <x v="3"/>
    <s v="Need Sponsor"/>
    <s v="Depends on Work-Culture"/>
    <x v="0"/>
    <x v="0"/>
    <x v="4"/>
    <x v="1"/>
    <x v="1"/>
    <s v="Self Purchased Course from External Platforms"/>
    <x v="8"/>
    <s v="Sets targets, expects achievement"/>
    <s v="Work with more than 10 people in my team"/>
    <s v="Yes"/>
    <s v="Depends on Work Culture"/>
    <s v="vishwas19972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3T07:50:49"/>
    <s v="India"/>
    <x v="338"/>
    <x v="0"/>
    <x v="3"/>
    <s v="Need Sponsor"/>
    <s v="Depends on Work-Culture"/>
    <x v="0"/>
    <x v="0"/>
    <x v="4"/>
    <x v="1"/>
    <x v="1"/>
    <s v="Instructor or Expert Learning Programs"/>
    <x v="4"/>
    <s v="Sets targets, expects achievement"/>
    <s v="Work with more than 10 people in my team"/>
    <s v="Yes"/>
    <s v="Depends on Work Culture"/>
    <s v="vishwas19972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3T07:50:49"/>
    <s v="India"/>
    <x v="338"/>
    <x v="0"/>
    <x v="3"/>
    <s v="Need Sponsor"/>
    <s v="Depends on Work-Culture"/>
    <x v="0"/>
    <x v="0"/>
    <x v="4"/>
    <x v="1"/>
    <x v="1"/>
    <s v="Trial and error by doing side projects within the company"/>
    <x v="4"/>
    <s v="Sets targets, expects achievement"/>
    <s v="Work with more than 10 people in my team"/>
    <s v="Yes"/>
    <s v="Depends on Work Culture"/>
    <s v="vishwas19972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3T07:50:49"/>
    <s v="India"/>
    <x v="338"/>
    <x v="0"/>
    <x v="3"/>
    <s v="Need Sponsor"/>
    <s v="Depends on Work-Culture"/>
    <x v="0"/>
    <x v="0"/>
    <x v="4"/>
    <x v="1"/>
    <x v="1"/>
    <s v="Self Purchased Course from External Platforms"/>
    <x v="4"/>
    <s v="Sets targets, expects achievement"/>
    <s v="Work with more than 10 people in my team"/>
    <s v="Yes"/>
    <s v="Depends on Work Culture"/>
    <s v="vishwas19972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3T07:50:49"/>
    <s v="India"/>
    <x v="338"/>
    <x v="0"/>
    <x v="3"/>
    <s v="Need Sponsor"/>
    <s v="Depends on Work-Culture"/>
    <x v="0"/>
    <x v="0"/>
    <x v="4"/>
    <x v="1"/>
    <x v="1"/>
    <s v="Instructor or Expert Learning Programs"/>
    <x v="3"/>
    <s v="Sets targets, expects achievement"/>
    <s v="Work with more than 10 people in my team"/>
    <s v="Yes"/>
    <s v="Depends on Work Culture"/>
    <s v="vishwas19972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3T07:50:49"/>
    <s v="India"/>
    <x v="338"/>
    <x v="0"/>
    <x v="3"/>
    <s v="Need Sponsor"/>
    <s v="Depends on Work-Culture"/>
    <x v="0"/>
    <x v="0"/>
    <x v="4"/>
    <x v="1"/>
    <x v="1"/>
    <s v="Trial and error by doing side projects within the company"/>
    <x v="3"/>
    <s v="Sets targets, expects achievement"/>
    <s v="Work with more than 10 people in my team"/>
    <s v="Yes"/>
    <s v="Depends on Work Culture"/>
    <s v="vishwas19972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3T07:50:49"/>
    <s v="India"/>
    <x v="338"/>
    <x v="0"/>
    <x v="3"/>
    <s v="Need Sponsor"/>
    <s v="Depends on Work-Culture"/>
    <x v="0"/>
    <x v="0"/>
    <x v="4"/>
    <x v="1"/>
    <x v="1"/>
    <s v="Self Purchased Course from External Platforms"/>
    <x v="3"/>
    <s v="Sets targets, expects achievement"/>
    <s v="Work with more than 10 people in my team"/>
    <s v="Yes"/>
    <s v="Depends on Work Culture"/>
    <s v="vishwas19972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3T07:50:49"/>
    <s v="India"/>
    <x v="338"/>
    <x v="0"/>
    <x v="3"/>
    <s v="Need Sponsor"/>
    <s v="Depends on Work-Culture"/>
    <x v="0"/>
    <x v="0"/>
    <x v="4"/>
    <x v="1"/>
    <x v="1"/>
    <s v="Instructor or Expert Learning Programs"/>
    <x v="11"/>
    <s v="Sets targets, expects achievement"/>
    <s v="Work with more than 10 people in my team"/>
    <s v="Yes"/>
    <s v="Depends on Work Culture"/>
    <s v="vishwas19972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3T07:50:49"/>
    <s v="India"/>
    <x v="338"/>
    <x v="0"/>
    <x v="3"/>
    <s v="Need Sponsor"/>
    <s v="Depends on Work-Culture"/>
    <x v="0"/>
    <x v="0"/>
    <x v="4"/>
    <x v="1"/>
    <x v="1"/>
    <s v="Trial and error by doing side projects within the company"/>
    <x v="11"/>
    <s v="Sets targets, expects achievement"/>
    <s v="Work with more than 10 people in my team"/>
    <s v="Yes"/>
    <s v="Depends on Work Culture"/>
    <s v="vishwas19972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3T07:50:49"/>
    <s v="India"/>
    <x v="338"/>
    <x v="0"/>
    <x v="3"/>
    <s v="Need Sponsor"/>
    <s v="Depends on Work-Culture"/>
    <x v="0"/>
    <x v="0"/>
    <x v="4"/>
    <x v="1"/>
    <x v="1"/>
    <s v="Self Purchased Course from External Platforms"/>
    <x v="11"/>
    <s v="Sets targets, expects achievement"/>
    <s v="Work with more than 10 people in my team"/>
    <s v="Yes"/>
    <s v="Depends on Work Culture"/>
    <s v="vishwas19972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3T08:17:03"/>
    <s v="India"/>
    <x v="493"/>
    <x v="0"/>
    <x v="0"/>
    <s v="Yes"/>
    <s v="Yes"/>
    <x v="0"/>
    <x v="0"/>
    <x v="1"/>
    <x v="0"/>
    <x v="0"/>
    <s v="Instructor or Expert Learning Programs"/>
    <x v="4"/>
    <s v="Explains expectations, sets goals, helps achieve"/>
    <s v="Work with 5 to 6 people in my team"/>
    <s v="No"/>
    <s v="Depends on Work Culture"/>
    <s v="anujtiwari21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08:17:03"/>
    <s v="India"/>
    <x v="493"/>
    <x v="0"/>
    <x v="0"/>
    <s v="Yes"/>
    <s v="Yes"/>
    <x v="0"/>
    <x v="0"/>
    <x v="1"/>
    <x v="0"/>
    <x v="0"/>
    <s v="Learning by observing others"/>
    <x v="4"/>
    <s v="Explains expectations, sets goals, helps achieve"/>
    <s v="Work with 5 to 6 people in my team"/>
    <s v="No"/>
    <s v="Depends on Work Culture"/>
    <s v="anujtiwari21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08:17:03"/>
    <s v="India"/>
    <x v="493"/>
    <x v="0"/>
    <x v="0"/>
    <s v="Yes"/>
    <s v="Yes"/>
    <x v="0"/>
    <x v="0"/>
    <x v="1"/>
    <x v="0"/>
    <x v="0"/>
    <s v="Trial and error by doing side projects within the company"/>
    <x v="4"/>
    <s v="Explains expectations, sets goals, helps achieve"/>
    <s v="Work with 5 to 6 people in my team"/>
    <s v="No"/>
    <s v="Depends on Work Culture"/>
    <s v="anujtiwari21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08:17:03"/>
    <s v="India"/>
    <x v="493"/>
    <x v="0"/>
    <x v="0"/>
    <s v="Yes"/>
    <s v="Yes"/>
    <x v="0"/>
    <x v="0"/>
    <x v="1"/>
    <x v="0"/>
    <x v="0"/>
    <s v="Instructor or Expert Learning Programs"/>
    <x v="1"/>
    <s v="Explains expectations, sets goals, helps achieve"/>
    <s v="Work with 5 to 6 people in my team"/>
    <s v="No"/>
    <s v="Depends on Work Culture"/>
    <s v="anujtiwari21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08:17:03"/>
    <s v="India"/>
    <x v="493"/>
    <x v="0"/>
    <x v="0"/>
    <s v="Yes"/>
    <s v="Yes"/>
    <x v="0"/>
    <x v="0"/>
    <x v="1"/>
    <x v="0"/>
    <x v="0"/>
    <s v="Learning by observing others"/>
    <x v="1"/>
    <s v="Explains expectations, sets goals, helps achieve"/>
    <s v="Work with 5 to 6 people in my team"/>
    <s v="No"/>
    <s v="Depends on Work Culture"/>
    <s v="anujtiwari21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08:17:03"/>
    <s v="India"/>
    <x v="493"/>
    <x v="0"/>
    <x v="0"/>
    <s v="Yes"/>
    <s v="Yes"/>
    <x v="0"/>
    <x v="0"/>
    <x v="1"/>
    <x v="0"/>
    <x v="0"/>
    <s v="Trial and error by doing side projects within the company"/>
    <x v="1"/>
    <s v="Explains expectations, sets goals, helps achieve"/>
    <s v="Work with 5 to 6 people in my team"/>
    <s v="No"/>
    <s v="Depends on Work Culture"/>
    <s v="anujtiwari21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08:17:03"/>
    <s v="India"/>
    <x v="493"/>
    <x v="0"/>
    <x v="0"/>
    <s v="Yes"/>
    <s v="Yes"/>
    <x v="0"/>
    <x v="0"/>
    <x v="1"/>
    <x v="0"/>
    <x v="0"/>
    <s v="Instructor or Expert Learning Programs"/>
    <x v="3"/>
    <s v="Explains expectations, sets goals, helps achieve"/>
    <s v="Work with 5 to 6 people in my team"/>
    <s v="No"/>
    <s v="Depends on Work Culture"/>
    <s v="anujtiwari21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08:17:03"/>
    <s v="India"/>
    <x v="493"/>
    <x v="0"/>
    <x v="0"/>
    <s v="Yes"/>
    <s v="Yes"/>
    <x v="0"/>
    <x v="0"/>
    <x v="1"/>
    <x v="0"/>
    <x v="0"/>
    <s v="Learning by observing others"/>
    <x v="3"/>
    <s v="Explains expectations, sets goals, helps achieve"/>
    <s v="Work with 5 to 6 people in my team"/>
    <s v="No"/>
    <s v="Depends on Work Culture"/>
    <s v="anujtiwari21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08:17:03"/>
    <s v="India"/>
    <x v="493"/>
    <x v="0"/>
    <x v="0"/>
    <s v="Yes"/>
    <s v="Yes"/>
    <x v="0"/>
    <x v="0"/>
    <x v="1"/>
    <x v="0"/>
    <x v="0"/>
    <s v="Trial and error by doing side projects within the company"/>
    <x v="3"/>
    <s v="Explains expectations, sets goals, helps achieve"/>
    <s v="Work with 5 to 6 people in my team"/>
    <s v="No"/>
    <s v="Depends on Work Culture"/>
    <s v="anujtiwari21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08:17:03"/>
    <s v="India"/>
    <x v="493"/>
    <x v="0"/>
    <x v="0"/>
    <s v="Yes"/>
    <s v="Yes"/>
    <x v="0"/>
    <x v="0"/>
    <x v="1"/>
    <x v="0"/>
    <x v="0"/>
    <s v="Instructor or Expert Learning Programs"/>
    <x v="11"/>
    <s v="Explains expectations, sets goals, helps achieve"/>
    <s v="Work with 5 to 6 people in my team"/>
    <s v="No"/>
    <s v="Depends on Work Culture"/>
    <s v="anujtiwari21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08:17:03"/>
    <s v="India"/>
    <x v="493"/>
    <x v="0"/>
    <x v="0"/>
    <s v="Yes"/>
    <s v="Yes"/>
    <x v="0"/>
    <x v="0"/>
    <x v="1"/>
    <x v="0"/>
    <x v="0"/>
    <s v="Learning by observing others"/>
    <x v="11"/>
    <s v="Explains expectations, sets goals, helps achieve"/>
    <s v="Work with 5 to 6 people in my team"/>
    <s v="No"/>
    <s v="Depends on Work Culture"/>
    <s v="anujtiwari21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08:17:03"/>
    <s v="India"/>
    <x v="493"/>
    <x v="0"/>
    <x v="0"/>
    <s v="Yes"/>
    <s v="Yes"/>
    <x v="0"/>
    <x v="0"/>
    <x v="1"/>
    <x v="0"/>
    <x v="0"/>
    <s v="Trial and error by doing side projects within the company"/>
    <x v="11"/>
    <s v="Explains expectations, sets goals, helps achieve"/>
    <s v="Work with 5 to 6 people in my team"/>
    <s v="No"/>
    <s v="Depends on Work Culture"/>
    <s v="anujtiwari21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09:03:42"/>
    <s v="India"/>
    <x v="715"/>
    <x v="0"/>
    <x v="3"/>
    <s v="Yes"/>
    <s v="Yes"/>
    <x v="1"/>
    <x v="1"/>
    <x v="8"/>
    <x v="2"/>
    <x v="2"/>
    <s v="Self Paced Learning Portals of the Company"/>
    <x v="8"/>
    <s v="Explains expectations, sets goals, helps achieve"/>
    <s v="Work with 5 to 6 people in my team"/>
    <s v="Yes"/>
    <s v="Yes"/>
    <s v="maheshbabupedagad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3T09:03:42"/>
    <s v="India"/>
    <x v="715"/>
    <x v="0"/>
    <x v="3"/>
    <s v="Yes"/>
    <s v="Yes"/>
    <x v="1"/>
    <x v="1"/>
    <x v="8"/>
    <x v="2"/>
    <x v="2"/>
    <s v="Instructor or Expert Learning Programs"/>
    <x v="8"/>
    <s v="Explains expectations, sets goals, helps achieve"/>
    <s v="Work with 5 to 6 people in my team"/>
    <s v="Yes"/>
    <s v="Yes"/>
    <s v="maheshbabupedagad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3T09:03:42"/>
    <s v="India"/>
    <x v="715"/>
    <x v="0"/>
    <x v="3"/>
    <s v="Yes"/>
    <s v="Yes"/>
    <x v="1"/>
    <x v="1"/>
    <x v="8"/>
    <x v="2"/>
    <x v="2"/>
    <s v="Learning by observing others"/>
    <x v="8"/>
    <s v="Explains expectations, sets goals, helps achieve"/>
    <s v="Work with 5 to 6 people in my team"/>
    <s v="Yes"/>
    <s v="Yes"/>
    <s v="maheshbabupedagad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3T09:03:42"/>
    <s v="India"/>
    <x v="715"/>
    <x v="0"/>
    <x v="3"/>
    <s v="Yes"/>
    <s v="Yes"/>
    <x v="1"/>
    <x v="1"/>
    <x v="8"/>
    <x v="2"/>
    <x v="2"/>
    <s v="Self Paced Learning Portals of the Company"/>
    <x v="4"/>
    <s v="Explains expectations, sets goals, helps achieve"/>
    <s v="Work with 5 to 6 people in my team"/>
    <s v="Yes"/>
    <s v="Yes"/>
    <s v="maheshbabupedagad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3T09:03:42"/>
    <s v="India"/>
    <x v="715"/>
    <x v="0"/>
    <x v="3"/>
    <s v="Yes"/>
    <s v="Yes"/>
    <x v="1"/>
    <x v="1"/>
    <x v="8"/>
    <x v="2"/>
    <x v="2"/>
    <s v="Instructor or Expert Learning Programs"/>
    <x v="4"/>
    <s v="Explains expectations, sets goals, helps achieve"/>
    <s v="Work with 5 to 6 people in my team"/>
    <s v="Yes"/>
    <s v="Yes"/>
    <s v="maheshbabupedagad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3T09:03:42"/>
    <s v="India"/>
    <x v="715"/>
    <x v="0"/>
    <x v="3"/>
    <s v="Yes"/>
    <s v="Yes"/>
    <x v="1"/>
    <x v="1"/>
    <x v="8"/>
    <x v="2"/>
    <x v="2"/>
    <s v="Learning by observing others"/>
    <x v="4"/>
    <s v="Explains expectations, sets goals, helps achieve"/>
    <s v="Work with 5 to 6 people in my team"/>
    <s v="Yes"/>
    <s v="Yes"/>
    <s v="maheshbabupedagad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3T09:03:42"/>
    <s v="India"/>
    <x v="715"/>
    <x v="0"/>
    <x v="3"/>
    <s v="Yes"/>
    <s v="Yes"/>
    <x v="1"/>
    <x v="1"/>
    <x v="8"/>
    <x v="2"/>
    <x v="2"/>
    <s v="Self Paced Learning Portals of the Company"/>
    <x v="1"/>
    <s v="Explains expectations, sets goals, helps achieve"/>
    <s v="Work with 5 to 6 people in my team"/>
    <s v="Yes"/>
    <s v="Yes"/>
    <s v="maheshbabupedagad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3T09:03:42"/>
    <s v="India"/>
    <x v="715"/>
    <x v="0"/>
    <x v="3"/>
    <s v="Yes"/>
    <s v="Yes"/>
    <x v="1"/>
    <x v="1"/>
    <x v="8"/>
    <x v="2"/>
    <x v="2"/>
    <s v="Instructor or Expert Learning Programs"/>
    <x v="1"/>
    <s v="Explains expectations, sets goals, helps achieve"/>
    <s v="Work with 5 to 6 people in my team"/>
    <s v="Yes"/>
    <s v="Yes"/>
    <s v="maheshbabupedagad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3T09:03:42"/>
    <s v="India"/>
    <x v="715"/>
    <x v="0"/>
    <x v="3"/>
    <s v="Yes"/>
    <s v="Yes"/>
    <x v="1"/>
    <x v="1"/>
    <x v="8"/>
    <x v="2"/>
    <x v="2"/>
    <s v="Learning by observing others"/>
    <x v="1"/>
    <s v="Explains expectations, sets goals, helps achieve"/>
    <s v="Work with 5 to 6 people in my team"/>
    <s v="Yes"/>
    <s v="Yes"/>
    <s v="maheshbabupedagad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3T09:03:42"/>
    <s v="India"/>
    <x v="715"/>
    <x v="0"/>
    <x v="3"/>
    <s v="Yes"/>
    <s v="Yes"/>
    <x v="1"/>
    <x v="1"/>
    <x v="8"/>
    <x v="2"/>
    <x v="2"/>
    <s v="Self Paced Learning Portals of the Company"/>
    <x v="3"/>
    <s v="Explains expectations, sets goals, helps achieve"/>
    <s v="Work with 5 to 6 people in my team"/>
    <s v="Yes"/>
    <s v="Yes"/>
    <s v="maheshbabupedagad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3T09:03:42"/>
    <s v="India"/>
    <x v="715"/>
    <x v="0"/>
    <x v="3"/>
    <s v="Yes"/>
    <s v="Yes"/>
    <x v="1"/>
    <x v="1"/>
    <x v="8"/>
    <x v="2"/>
    <x v="2"/>
    <s v="Instructor or Expert Learning Programs"/>
    <x v="3"/>
    <s v="Explains expectations, sets goals, helps achieve"/>
    <s v="Work with 5 to 6 people in my team"/>
    <s v="Yes"/>
    <s v="Yes"/>
    <s v="maheshbabupedagad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3T09:03:42"/>
    <s v="India"/>
    <x v="715"/>
    <x v="0"/>
    <x v="3"/>
    <s v="Yes"/>
    <s v="Yes"/>
    <x v="1"/>
    <x v="1"/>
    <x v="8"/>
    <x v="2"/>
    <x v="2"/>
    <s v="Learning by observing others"/>
    <x v="3"/>
    <s v="Explains expectations, sets goals, helps achieve"/>
    <s v="Work with 5 to 6 people in my team"/>
    <s v="Yes"/>
    <s v="Yes"/>
    <s v="maheshbabupedagad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Self Paced Learning Portals of the Company"/>
    <x v="8"/>
    <s v="Explains expectations, sets goals, helps achieve"/>
    <s v="Work alone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Self Paced Learning Portals of the Company"/>
    <x v="8"/>
    <s v="Explains expectations, sets goals, helps achieve"/>
    <s v="Work with 5 to 6 people in my team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Self Paced Learning Portals of the Company"/>
    <x v="8"/>
    <s v="Explains expectations, sets goals, helps achieve"/>
    <s v="Work with 7 to 10 or more people in my team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Instructor or Expert Learning Programs"/>
    <x v="8"/>
    <s v="Explains expectations, sets goals, helps achieve"/>
    <s v="Work alone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Instructor or Expert Learning Programs"/>
    <x v="8"/>
    <s v="Explains expectations, sets goals, helps achieve"/>
    <s v="Work with 5 to 6 people in my team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Instructor or Expert Learning Programs"/>
    <x v="8"/>
    <s v="Explains expectations, sets goals, helps achieve"/>
    <s v="Work with 7 to 10 or more people in my team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Manager Teaching you"/>
    <x v="8"/>
    <s v="Explains expectations, sets goals, helps achieve"/>
    <s v="Work alone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Manager Teaching you"/>
    <x v="8"/>
    <s v="Explains expectations, sets goals, helps achieve"/>
    <s v="Work with 5 to 6 people in my team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Manager Teaching you"/>
    <x v="8"/>
    <s v="Explains expectations, sets goals, helps achieve"/>
    <s v="Work with 7 to 10 or more people in my team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Self Paced Learning Portals of the Company"/>
    <x v="4"/>
    <s v="Explains expectations, sets goals, helps achieve"/>
    <s v="Work alone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Self Paced Learning Portals of the Company"/>
    <x v="4"/>
    <s v="Explains expectations, sets goals, helps achieve"/>
    <s v="Work with 5 to 6 people in my team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Self Paced Learning Portals of the Company"/>
    <x v="4"/>
    <s v="Explains expectations, sets goals, helps achieve"/>
    <s v="Work with 7 to 10 or more people in my team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Instructor or Expert Learning Programs"/>
    <x v="4"/>
    <s v="Explains expectations, sets goals, helps achieve"/>
    <s v="Work alone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Instructor or Expert Learning Programs"/>
    <x v="4"/>
    <s v="Explains expectations, sets goals, helps achieve"/>
    <s v="Work with 5 to 6 people in my team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Instructor or Expert Learning Programs"/>
    <x v="4"/>
    <s v="Explains expectations, sets goals, helps achieve"/>
    <s v="Work with 7 to 10 or more people in my team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Manager Teaching you"/>
    <x v="4"/>
    <s v="Explains expectations, sets goals, helps achieve"/>
    <s v="Work alone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Manager Teaching you"/>
    <x v="4"/>
    <s v="Explains expectations, sets goals, helps achieve"/>
    <s v="Work with 5 to 6 people in my team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Manager Teaching you"/>
    <x v="4"/>
    <s v="Explains expectations, sets goals, helps achieve"/>
    <s v="Work with 7 to 10 or more people in my team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Self Paced Learning Portals of the Company"/>
    <x v="3"/>
    <s v="Explains expectations, sets goals, helps achieve"/>
    <s v="Work alone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Self Paced Learning Portals of the Company"/>
    <x v="3"/>
    <s v="Explains expectations, sets goals, helps achieve"/>
    <s v="Work with 5 to 6 people in my team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Self Paced Learning Portals of the Company"/>
    <x v="3"/>
    <s v="Explains expectations, sets goals, helps achieve"/>
    <s v="Work with 7 to 10 or more people in my team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Instructor or Expert Learning Programs"/>
    <x v="3"/>
    <s v="Explains expectations, sets goals, helps achieve"/>
    <s v="Work alone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Instructor or Expert Learning Programs"/>
    <x v="3"/>
    <s v="Explains expectations, sets goals, helps achieve"/>
    <s v="Work with 5 to 6 people in my team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Instructor or Expert Learning Programs"/>
    <x v="3"/>
    <s v="Explains expectations, sets goals, helps achieve"/>
    <s v="Work with 7 to 10 or more people in my team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Manager Teaching you"/>
    <x v="3"/>
    <s v="Explains expectations, sets goals, helps achieve"/>
    <s v="Work alone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Manager Teaching you"/>
    <x v="3"/>
    <s v="Explains expectations, sets goals, helps achieve"/>
    <s v="Work with 5 to 6 people in my team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Manager Teaching you"/>
    <x v="3"/>
    <s v="Explains expectations, sets goals, helps achieve"/>
    <s v="Work with 7 to 10 or more people in my team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Self Paced Learning Portals of the Company"/>
    <x v="11"/>
    <s v="Explains expectations, sets goals, helps achieve"/>
    <s v="Work alone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Self Paced Learning Portals of the Company"/>
    <x v="11"/>
    <s v="Explains expectations, sets goals, helps achieve"/>
    <s v="Work with 5 to 6 people in my team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Self Paced Learning Portals of the Company"/>
    <x v="11"/>
    <s v="Explains expectations, sets goals, helps achieve"/>
    <s v="Work with 7 to 10 or more people in my team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Instructor or Expert Learning Programs"/>
    <x v="11"/>
    <s v="Explains expectations, sets goals, helps achieve"/>
    <s v="Work alone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Instructor or Expert Learning Programs"/>
    <x v="11"/>
    <s v="Explains expectations, sets goals, helps achieve"/>
    <s v="Work with 5 to 6 people in my team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Instructor or Expert Learning Programs"/>
    <x v="11"/>
    <s v="Explains expectations, sets goals, helps achieve"/>
    <s v="Work with 7 to 10 or more people in my team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Manager Teaching you"/>
    <x v="11"/>
    <s v="Explains expectations, sets goals, helps achieve"/>
    <s v="Work alone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Manager Teaching you"/>
    <x v="11"/>
    <s v="Explains expectations, sets goals, helps achieve"/>
    <s v="Work with 5 to 6 people in my team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Manager Teaching you"/>
    <x v="11"/>
    <s v="Explains expectations, sets goals, helps achieve"/>
    <s v="Work with 7 to 10 or more people in my team"/>
    <s v="Yes"/>
    <s v="Depends on Work Culture"/>
    <s v="jyotiroy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14:40:06"/>
    <s v="India"/>
    <x v="96"/>
    <x v="0"/>
    <x v="4"/>
    <s v="Yes"/>
    <s v="Yes"/>
    <x v="1"/>
    <x v="1"/>
    <x v="2"/>
    <x v="2"/>
    <x v="1"/>
    <s v="Self Paced Learning Portals of the Company"/>
    <x v="8"/>
    <s v="Clearly describes needs"/>
    <s v="Work alone"/>
    <s v="Yes"/>
    <s v="Yes"/>
    <s v="shoryamathura2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3T14:40:06"/>
    <s v="India"/>
    <x v="96"/>
    <x v="0"/>
    <x v="4"/>
    <s v="Yes"/>
    <s v="Yes"/>
    <x v="1"/>
    <x v="1"/>
    <x v="2"/>
    <x v="2"/>
    <x v="1"/>
    <s v="Instructor or Expert Learning Programs"/>
    <x v="8"/>
    <s v="Clearly describes needs"/>
    <s v="Work alone"/>
    <s v="Yes"/>
    <s v="Yes"/>
    <s v="shoryamathura2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3T14:40:06"/>
    <s v="India"/>
    <x v="96"/>
    <x v="0"/>
    <x v="4"/>
    <s v="Yes"/>
    <s v="Yes"/>
    <x v="1"/>
    <x v="1"/>
    <x v="2"/>
    <x v="2"/>
    <x v="1"/>
    <s v="Trial and error by doing side projects within the company"/>
    <x v="8"/>
    <s v="Clearly describes needs"/>
    <s v="Work alone"/>
    <s v="Yes"/>
    <s v="Yes"/>
    <s v="shoryamathura2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3T14:40:06"/>
    <s v="India"/>
    <x v="96"/>
    <x v="0"/>
    <x v="4"/>
    <s v="Yes"/>
    <s v="Yes"/>
    <x v="1"/>
    <x v="1"/>
    <x v="2"/>
    <x v="2"/>
    <x v="1"/>
    <s v="Self Paced Learning Portals of the Company"/>
    <x v="7"/>
    <s v="Clearly describes needs"/>
    <s v="Work alone"/>
    <s v="Yes"/>
    <s v="Yes"/>
    <s v="shoryamathura2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3T14:40:06"/>
    <s v="India"/>
    <x v="96"/>
    <x v="0"/>
    <x v="4"/>
    <s v="Yes"/>
    <s v="Yes"/>
    <x v="1"/>
    <x v="1"/>
    <x v="2"/>
    <x v="2"/>
    <x v="1"/>
    <s v="Instructor or Expert Learning Programs"/>
    <x v="7"/>
    <s v="Clearly describes needs"/>
    <s v="Work alone"/>
    <s v="Yes"/>
    <s v="Yes"/>
    <s v="shoryamathura2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3T14:40:06"/>
    <s v="India"/>
    <x v="96"/>
    <x v="0"/>
    <x v="4"/>
    <s v="Yes"/>
    <s v="Yes"/>
    <x v="1"/>
    <x v="1"/>
    <x v="2"/>
    <x v="2"/>
    <x v="1"/>
    <s v="Trial and error by doing side projects within the company"/>
    <x v="7"/>
    <s v="Clearly describes needs"/>
    <s v="Work alone"/>
    <s v="Yes"/>
    <s v="Yes"/>
    <s v="shoryamathura2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3T14:40:06"/>
    <s v="India"/>
    <x v="96"/>
    <x v="0"/>
    <x v="4"/>
    <s v="Yes"/>
    <s v="Yes"/>
    <x v="1"/>
    <x v="1"/>
    <x v="2"/>
    <x v="2"/>
    <x v="1"/>
    <s v="Self Paced Learning Portals of the Company"/>
    <x v="0"/>
    <s v="Clearly describes needs"/>
    <s v="Work alone"/>
    <s v="Yes"/>
    <s v="Yes"/>
    <s v="shoryamathura2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3T14:40:06"/>
    <s v="India"/>
    <x v="96"/>
    <x v="0"/>
    <x v="4"/>
    <s v="Yes"/>
    <s v="Yes"/>
    <x v="1"/>
    <x v="1"/>
    <x v="2"/>
    <x v="2"/>
    <x v="1"/>
    <s v="Instructor or Expert Learning Programs"/>
    <x v="0"/>
    <s v="Clearly describes needs"/>
    <s v="Work alone"/>
    <s v="Yes"/>
    <s v="Yes"/>
    <s v="shoryamathura2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3T14:40:06"/>
    <s v="India"/>
    <x v="96"/>
    <x v="0"/>
    <x v="4"/>
    <s v="Yes"/>
    <s v="Yes"/>
    <x v="1"/>
    <x v="1"/>
    <x v="2"/>
    <x v="2"/>
    <x v="1"/>
    <s v="Trial and error by doing side projects within the company"/>
    <x v="0"/>
    <s v="Clearly describes needs"/>
    <s v="Work alone"/>
    <s v="Yes"/>
    <s v="Yes"/>
    <s v="shoryamathura2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3T14:40:06"/>
    <s v="India"/>
    <x v="96"/>
    <x v="0"/>
    <x v="4"/>
    <s v="Yes"/>
    <s v="Yes"/>
    <x v="1"/>
    <x v="1"/>
    <x v="2"/>
    <x v="2"/>
    <x v="1"/>
    <s v="Self Paced Learning Portals of the Company"/>
    <x v="4"/>
    <s v="Clearly describes needs"/>
    <s v="Work alone"/>
    <s v="Yes"/>
    <s v="Yes"/>
    <s v="shoryamathura2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3T14:40:06"/>
    <s v="India"/>
    <x v="96"/>
    <x v="0"/>
    <x v="4"/>
    <s v="Yes"/>
    <s v="Yes"/>
    <x v="1"/>
    <x v="1"/>
    <x v="2"/>
    <x v="2"/>
    <x v="1"/>
    <s v="Instructor or Expert Learning Programs"/>
    <x v="4"/>
    <s v="Clearly describes needs"/>
    <s v="Work alone"/>
    <s v="Yes"/>
    <s v="Yes"/>
    <s v="shoryamathura2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3T14:40:06"/>
    <s v="India"/>
    <x v="96"/>
    <x v="0"/>
    <x v="4"/>
    <s v="Yes"/>
    <s v="Yes"/>
    <x v="1"/>
    <x v="1"/>
    <x v="2"/>
    <x v="2"/>
    <x v="1"/>
    <s v="Trial and error by doing side projects within the company"/>
    <x v="4"/>
    <s v="Clearly describes needs"/>
    <s v="Work alone"/>
    <s v="Yes"/>
    <s v="Yes"/>
    <s v="shoryamathura2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Self Paced Learning Portals of the Company"/>
    <x v="8"/>
    <s v="Clearly describes needs"/>
    <s v="Work alone"/>
    <s v="Yes"/>
    <s v="Depends on Work Culture"/>
    <s v="ukishore3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Self Paced Learning Portals of the Company"/>
    <x v="8"/>
    <s v="Clearly describes needs"/>
    <s v="Work with 2 to 3 people in my team"/>
    <s v="Yes"/>
    <s v="Depends on Work Culture"/>
    <s v="ukishore3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Instructor or Expert Learning Programs"/>
    <x v="8"/>
    <s v="Clearly describes needs"/>
    <s v="Work alone"/>
    <s v="Yes"/>
    <s v="Depends on Work Culture"/>
    <s v="ukishore3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Instructor or Expert Learning Programs"/>
    <x v="8"/>
    <s v="Clearly describes needs"/>
    <s v="Work with 2 to 3 people in my team"/>
    <s v="Yes"/>
    <s v="Depends on Work Culture"/>
    <s v="ukishore3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Learning by observing others"/>
    <x v="8"/>
    <s v="Clearly describes needs"/>
    <s v="Work alone"/>
    <s v="Yes"/>
    <s v="Depends on Work Culture"/>
    <s v="ukishore3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Learning by observing others"/>
    <x v="8"/>
    <s v="Clearly describes needs"/>
    <s v="Work with 2 to 3 people in my team"/>
    <s v="Yes"/>
    <s v="Depends on Work Culture"/>
    <s v="ukishore3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Self Paced Learning Portals of the Company"/>
    <x v="0"/>
    <s v="Clearly describes needs"/>
    <s v="Work alone"/>
    <s v="Yes"/>
    <s v="Depends on Work Culture"/>
    <s v="ukishore3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Self Paced Learning Portals of the Company"/>
    <x v="0"/>
    <s v="Clearly describes needs"/>
    <s v="Work with 2 to 3 people in my team"/>
    <s v="Yes"/>
    <s v="Depends on Work Culture"/>
    <s v="ukishore3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Instructor or Expert Learning Programs"/>
    <x v="0"/>
    <s v="Clearly describes needs"/>
    <s v="Work alone"/>
    <s v="Yes"/>
    <s v="Depends on Work Culture"/>
    <s v="ukishore3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Instructor or Expert Learning Programs"/>
    <x v="0"/>
    <s v="Clearly describes needs"/>
    <s v="Work with 2 to 3 people in my team"/>
    <s v="Yes"/>
    <s v="Depends on Work Culture"/>
    <s v="ukishore3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Learning by observing others"/>
    <x v="0"/>
    <s v="Clearly describes needs"/>
    <s v="Work alone"/>
    <s v="Yes"/>
    <s v="Depends on Work Culture"/>
    <s v="ukishore3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Learning by observing others"/>
    <x v="0"/>
    <s v="Clearly describes needs"/>
    <s v="Work with 2 to 3 people in my team"/>
    <s v="Yes"/>
    <s v="Depends on Work Culture"/>
    <s v="ukishore3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Self Paced Learning Portals of the Company"/>
    <x v="1"/>
    <s v="Clearly describes needs"/>
    <s v="Work alone"/>
    <s v="Yes"/>
    <s v="Depends on Work Culture"/>
    <s v="ukishore3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Self Paced Learning Portals of the Company"/>
    <x v="1"/>
    <s v="Clearly describes needs"/>
    <s v="Work with 2 to 3 people in my team"/>
    <s v="Yes"/>
    <s v="Depends on Work Culture"/>
    <s v="ukishore3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Instructor or Expert Learning Programs"/>
    <x v="1"/>
    <s v="Clearly describes needs"/>
    <s v="Work alone"/>
    <s v="Yes"/>
    <s v="Depends on Work Culture"/>
    <s v="ukishore3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Instructor or Expert Learning Programs"/>
    <x v="1"/>
    <s v="Clearly describes needs"/>
    <s v="Work with 2 to 3 people in my team"/>
    <s v="Yes"/>
    <s v="Depends on Work Culture"/>
    <s v="ukishore3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Learning by observing others"/>
    <x v="1"/>
    <s v="Clearly describes needs"/>
    <s v="Work alone"/>
    <s v="Yes"/>
    <s v="Depends on Work Culture"/>
    <s v="ukishore3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Learning by observing others"/>
    <x v="1"/>
    <s v="Clearly describes needs"/>
    <s v="Work with 2 to 3 people in my team"/>
    <s v="Yes"/>
    <s v="Depends on Work Culture"/>
    <s v="ukishore3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Self Paced Learning Portals of the Company"/>
    <x v="3"/>
    <s v="Clearly describes needs"/>
    <s v="Work alone"/>
    <s v="Yes"/>
    <s v="Depends on Work Culture"/>
    <s v="ukishore3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Self Paced Learning Portals of the Company"/>
    <x v="3"/>
    <s v="Clearly describes needs"/>
    <s v="Work with 2 to 3 people in my team"/>
    <s v="Yes"/>
    <s v="Depends on Work Culture"/>
    <s v="ukishore3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Instructor or Expert Learning Programs"/>
    <x v="3"/>
    <s v="Clearly describes needs"/>
    <s v="Work alone"/>
    <s v="Yes"/>
    <s v="Depends on Work Culture"/>
    <s v="ukishore3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Instructor or Expert Learning Programs"/>
    <x v="3"/>
    <s v="Clearly describes needs"/>
    <s v="Work with 2 to 3 people in my team"/>
    <s v="Yes"/>
    <s v="Depends on Work Culture"/>
    <s v="ukishore3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Learning by observing others"/>
    <x v="3"/>
    <s v="Clearly describes needs"/>
    <s v="Work alone"/>
    <s v="Yes"/>
    <s v="Depends on Work Culture"/>
    <s v="ukishore3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Learning by observing others"/>
    <x v="3"/>
    <s v="Clearly describes needs"/>
    <s v="Work with 2 to 3 people in my team"/>
    <s v="Yes"/>
    <s v="Depends on Work Culture"/>
    <s v="ukishore3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4"/>
    <s v="Explains expectations, sets goals, helps achieve"/>
    <s v="Work with 2 to 3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4"/>
    <s v="Explains expectations, sets goals, helps achieve"/>
    <s v="Work with 5 to 6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4"/>
    <s v="Explains expectations, sets goals, helps achieve"/>
    <s v="Work with 7 to 10 or more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4"/>
    <s v="Explains expectations, sets goals, helps achieve"/>
    <s v="Work with more than 10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4"/>
    <s v="Explains expectations, sets goals, helps achieve"/>
    <s v="Work with 2 to 3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4"/>
    <s v="Explains expectations, sets goals, helps achieve"/>
    <s v="Work with 5 to 6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4"/>
    <s v="Explains expectations, sets goals, helps achieve"/>
    <s v="Work with 7 to 10 or more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4"/>
    <s v="Explains expectations, sets goals, helps achieve"/>
    <s v="Work with more than 10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4"/>
    <s v="Explains expectations, sets goals, helps achieve"/>
    <s v="Work with 2 to 3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4"/>
    <s v="Explains expectations, sets goals, helps achieve"/>
    <s v="Work with 5 to 6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4"/>
    <s v="Explains expectations, sets goals, helps achieve"/>
    <s v="Work with 7 to 10 or more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4"/>
    <s v="Explains expectations, sets goals, helps achieve"/>
    <s v="Work with more than 10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5"/>
    <s v="Explains expectations, sets goals, helps achieve"/>
    <s v="Work with 2 to 3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5"/>
    <s v="Explains expectations, sets goals, helps achieve"/>
    <s v="Work with 5 to 6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5"/>
    <s v="Explains expectations, sets goals, helps achieve"/>
    <s v="Work with 7 to 10 or more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5"/>
    <s v="Explains expectations, sets goals, helps achieve"/>
    <s v="Work with more than 10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5"/>
    <s v="Explains expectations, sets goals, helps achieve"/>
    <s v="Work with 2 to 3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5"/>
    <s v="Explains expectations, sets goals, helps achieve"/>
    <s v="Work with 5 to 6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5"/>
    <s v="Explains expectations, sets goals, helps achieve"/>
    <s v="Work with 7 to 10 or more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5"/>
    <s v="Explains expectations, sets goals, helps achieve"/>
    <s v="Work with more than 10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5"/>
    <s v="Explains expectations, sets goals, helps achieve"/>
    <s v="Work with 2 to 3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5"/>
    <s v="Explains expectations, sets goals, helps achieve"/>
    <s v="Work with 5 to 6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5"/>
    <s v="Explains expectations, sets goals, helps achieve"/>
    <s v="Work with 7 to 10 or more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5"/>
    <s v="Explains expectations, sets goals, helps achieve"/>
    <s v="Work with more than 10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3"/>
    <s v="Explains expectations, sets goals, helps achieve"/>
    <s v="Work with 2 to 3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3"/>
    <s v="Explains expectations, sets goals, helps achieve"/>
    <s v="Work with 5 to 6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3"/>
    <s v="Explains expectations, sets goals, helps achieve"/>
    <s v="Work with 7 to 10 or more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3"/>
    <s v="Explains expectations, sets goals, helps achieve"/>
    <s v="Work with more than 10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3"/>
    <s v="Explains expectations, sets goals, helps achieve"/>
    <s v="Work with 2 to 3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3"/>
    <s v="Explains expectations, sets goals, helps achieve"/>
    <s v="Work with 5 to 6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3"/>
    <s v="Explains expectations, sets goals, helps achieve"/>
    <s v="Work with 7 to 10 or more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3"/>
    <s v="Explains expectations, sets goals, helps achieve"/>
    <s v="Work with more than 10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3"/>
    <s v="Explains expectations, sets goals, helps achieve"/>
    <s v="Work with 2 to 3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3"/>
    <s v="Explains expectations, sets goals, helps achieve"/>
    <s v="Work with 5 to 6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3"/>
    <s v="Explains expectations, sets goals, helps achieve"/>
    <s v="Work with 7 to 10 or more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3"/>
    <s v="Explains expectations, sets goals, helps achieve"/>
    <s v="Work with more than 10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2"/>
    <s v="Explains expectations, sets goals, helps achieve"/>
    <s v="Work with 2 to 3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2"/>
    <s v="Explains expectations, sets goals, helps achieve"/>
    <s v="Work with 5 to 6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2"/>
    <s v="Explains expectations, sets goals, helps achieve"/>
    <s v="Work with 7 to 10 or more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2"/>
    <s v="Explains expectations, sets goals, helps achieve"/>
    <s v="Work with more than 10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2"/>
    <s v="Explains expectations, sets goals, helps achieve"/>
    <s v="Work with 2 to 3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2"/>
    <s v="Explains expectations, sets goals, helps achieve"/>
    <s v="Work with 5 to 6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2"/>
    <s v="Explains expectations, sets goals, helps achieve"/>
    <s v="Work with 7 to 10 or more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2"/>
    <s v="Explains expectations, sets goals, helps achieve"/>
    <s v="Work with more than 10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2"/>
    <s v="Explains expectations, sets goals, helps achieve"/>
    <s v="Work with 2 to 3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2"/>
    <s v="Explains expectations, sets goals, helps achieve"/>
    <s v="Work with 5 to 6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2"/>
    <s v="Explains expectations, sets goals, helps achieve"/>
    <s v="Work with 7 to 10 or more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2"/>
    <s v="Explains expectations, sets goals, helps achieve"/>
    <s v="Work with more than 10 people in my team"/>
    <s v="Yes"/>
    <s v="No way"/>
    <s v="gauravsaurav707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3T22:48:17"/>
    <s v="India"/>
    <x v="1472"/>
    <x v="0"/>
    <x v="2"/>
    <s v="Yes"/>
    <s v="Yes"/>
    <x v="0"/>
    <x v="0"/>
    <x v="1"/>
    <x v="0"/>
    <x v="0"/>
    <s v="Self Paced Learning Portals of the Company"/>
    <x v="3"/>
    <s v="Clearly describes needs"/>
    <s v="Work with 2 to 3 people in my team"/>
    <s v="No"/>
    <s v="Depends on Work Culture"/>
    <s v="kratikajain72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3T22:48:17"/>
    <s v="India"/>
    <x v="1472"/>
    <x v="0"/>
    <x v="2"/>
    <s v="Yes"/>
    <s v="Yes"/>
    <x v="0"/>
    <x v="0"/>
    <x v="1"/>
    <x v="0"/>
    <x v="0"/>
    <s v="Trial and error by doing side projects within the company"/>
    <x v="3"/>
    <s v="Clearly describes needs"/>
    <s v="Work with 2 to 3 people in my team"/>
    <s v="No"/>
    <s v="Depends on Work Culture"/>
    <s v="kratikajain72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3T22:48:17"/>
    <s v="India"/>
    <x v="1472"/>
    <x v="0"/>
    <x v="2"/>
    <s v="Yes"/>
    <s v="Yes"/>
    <x v="0"/>
    <x v="0"/>
    <x v="1"/>
    <x v="0"/>
    <x v="0"/>
    <s v="Self Purchased Course from External Platforms"/>
    <x v="3"/>
    <s v="Clearly describes needs"/>
    <s v="Work with 2 to 3 people in my team"/>
    <s v="No"/>
    <s v="Depends on Work Culture"/>
    <s v="kratikajain72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3T22:48:17"/>
    <s v="India"/>
    <x v="1472"/>
    <x v="0"/>
    <x v="2"/>
    <s v="Yes"/>
    <s v="Yes"/>
    <x v="0"/>
    <x v="0"/>
    <x v="1"/>
    <x v="0"/>
    <x v="0"/>
    <s v="Self Paced Learning Portals of the Company"/>
    <x v="2"/>
    <s v="Clearly describes needs"/>
    <s v="Work with 2 to 3 people in my team"/>
    <s v="No"/>
    <s v="Depends on Work Culture"/>
    <s v="kratikajain72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3T22:48:17"/>
    <s v="India"/>
    <x v="1472"/>
    <x v="0"/>
    <x v="2"/>
    <s v="Yes"/>
    <s v="Yes"/>
    <x v="0"/>
    <x v="0"/>
    <x v="1"/>
    <x v="0"/>
    <x v="0"/>
    <s v="Trial and error by doing side projects within the company"/>
    <x v="2"/>
    <s v="Clearly describes needs"/>
    <s v="Work with 2 to 3 people in my team"/>
    <s v="No"/>
    <s v="Depends on Work Culture"/>
    <s v="kratikajain72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3T22:48:17"/>
    <s v="India"/>
    <x v="1472"/>
    <x v="0"/>
    <x v="2"/>
    <s v="Yes"/>
    <s v="Yes"/>
    <x v="0"/>
    <x v="0"/>
    <x v="1"/>
    <x v="0"/>
    <x v="0"/>
    <s v="Self Purchased Course from External Platforms"/>
    <x v="2"/>
    <s v="Clearly describes needs"/>
    <s v="Work with 2 to 3 people in my team"/>
    <s v="No"/>
    <s v="Depends on Work Culture"/>
    <s v="kratikajain72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3T22:48:17"/>
    <s v="India"/>
    <x v="1472"/>
    <x v="0"/>
    <x v="2"/>
    <s v="Yes"/>
    <s v="Yes"/>
    <x v="0"/>
    <x v="0"/>
    <x v="1"/>
    <x v="0"/>
    <x v="0"/>
    <s v="Self Paced Learning Portals of the Company"/>
    <x v="6"/>
    <s v="Clearly describes needs"/>
    <s v="Work with 2 to 3 people in my team"/>
    <s v="No"/>
    <s v="Depends on Work Culture"/>
    <s v="kratikajain72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3T22:48:17"/>
    <s v="India"/>
    <x v="1472"/>
    <x v="0"/>
    <x v="2"/>
    <s v="Yes"/>
    <s v="Yes"/>
    <x v="0"/>
    <x v="0"/>
    <x v="1"/>
    <x v="0"/>
    <x v="0"/>
    <s v="Trial and error by doing side projects within the company"/>
    <x v="6"/>
    <s v="Clearly describes needs"/>
    <s v="Work with 2 to 3 people in my team"/>
    <s v="No"/>
    <s v="Depends on Work Culture"/>
    <s v="kratikajain72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3T22:48:17"/>
    <s v="India"/>
    <x v="1472"/>
    <x v="0"/>
    <x v="2"/>
    <s v="Yes"/>
    <s v="Yes"/>
    <x v="0"/>
    <x v="0"/>
    <x v="1"/>
    <x v="0"/>
    <x v="0"/>
    <s v="Self Purchased Course from External Platforms"/>
    <x v="6"/>
    <s v="Clearly describes needs"/>
    <s v="Work with 2 to 3 people in my team"/>
    <s v="No"/>
    <s v="Depends on Work Culture"/>
    <s v="kratikajain72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3T22:48:17"/>
    <s v="India"/>
    <x v="1472"/>
    <x v="0"/>
    <x v="2"/>
    <s v="Yes"/>
    <s v="Yes"/>
    <x v="0"/>
    <x v="0"/>
    <x v="1"/>
    <x v="0"/>
    <x v="0"/>
    <s v="Self Paced Learning Portals of the Company"/>
    <x v="13"/>
    <s v="Clearly describes needs"/>
    <s v="Work with 2 to 3 people in my team"/>
    <s v="No"/>
    <s v="Depends on Work Culture"/>
    <s v="kratikajain72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3T22:48:17"/>
    <s v="India"/>
    <x v="1472"/>
    <x v="0"/>
    <x v="2"/>
    <s v="Yes"/>
    <s v="Yes"/>
    <x v="0"/>
    <x v="0"/>
    <x v="1"/>
    <x v="0"/>
    <x v="0"/>
    <s v="Trial and error by doing side projects within the company"/>
    <x v="13"/>
    <s v="Clearly describes needs"/>
    <s v="Work with 2 to 3 people in my team"/>
    <s v="No"/>
    <s v="Depends on Work Culture"/>
    <s v="kratikajain72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3T22:48:17"/>
    <s v="India"/>
    <x v="1472"/>
    <x v="0"/>
    <x v="2"/>
    <s v="Yes"/>
    <s v="Yes"/>
    <x v="0"/>
    <x v="0"/>
    <x v="1"/>
    <x v="0"/>
    <x v="0"/>
    <s v="Self Purchased Course from External Platforms"/>
    <x v="13"/>
    <s v="Clearly describes needs"/>
    <s v="Work with 2 to 3 people in my team"/>
    <s v="No"/>
    <s v="Depends on Work Culture"/>
    <s v="kratikajain72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3T22:48:19"/>
    <s v="India"/>
    <x v="740"/>
    <x v="0"/>
    <x v="4"/>
    <s v="Yes"/>
    <s v="Depends on Work-Culture"/>
    <x v="0"/>
    <x v="1"/>
    <x v="4"/>
    <x v="0"/>
    <x v="1"/>
    <s v="Instructor or Expert Learning Programs"/>
    <x v="0"/>
    <s v="Explains expectations, sets goals, helps achieve"/>
    <s v="Work with 2 to 3 people in my team"/>
    <s v="No"/>
    <s v="No way"/>
    <s v="thakursaurav1420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3T22:48:19"/>
    <s v="India"/>
    <x v="740"/>
    <x v="0"/>
    <x v="4"/>
    <s v="Yes"/>
    <s v="Depends on Work-Culture"/>
    <x v="0"/>
    <x v="1"/>
    <x v="4"/>
    <x v="0"/>
    <x v="1"/>
    <s v="Learning by observing others"/>
    <x v="0"/>
    <s v="Explains expectations, sets goals, helps achieve"/>
    <s v="Work with 2 to 3 people in my team"/>
    <s v="No"/>
    <s v="No way"/>
    <s v="thakursaurav1420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3T22:48:19"/>
    <s v="India"/>
    <x v="740"/>
    <x v="0"/>
    <x v="4"/>
    <s v="Yes"/>
    <s v="Depends on Work-Culture"/>
    <x v="0"/>
    <x v="1"/>
    <x v="4"/>
    <x v="0"/>
    <x v="1"/>
    <s v="Trial and error by doing side projects within the company"/>
    <x v="0"/>
    <s v="Explains expectations, sets goals, helps achieve"/>
    <s v="Work with 2 to 3 people in my team"/>
    <s v="No"/>
    <s v="No way"/>
    <s v="thakursaurav1420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3T22:48:19"/>
    <s v="India"/>
    <x v="740"/>
    <x v="0"/>
    <x v="4"/>
    <s v="Yes"/>
    <s v="Depends on Work-Culture"/>
    <x v="0"/>
    <x v="1"/>
    <x v="4"/>
    <x v="0"/>
    <x v="1"/>
    <s v="Instructor or Expert Learning Programs"/>
    <x v="1"/>
    <s v="Explains expectations, sets goals, helps achieve"/>
    <s v="Work with 2 to 3 people in my team"/>
    <s v="No"/>
    <s v="No way"/>
    <s v="thakursaurav1420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3T22:48:19"/>
    <s v="India"/>
    <x v="740"/>
    <x v="0"/>
    <x v="4"/>
    <s v="Yes"/>
    <s v="Depends on Work-Culture"/>
    <x v="0"/>
    <x v="1"/>
    <x v="4"/>
    <x v="0"/>
    <x v="1"/>
    <s v="Learning by observing others"/>
    <x v="1"/>
    <s v="Explains expectations, sets goals, helps achieve"/>
    <s v="Work with 2 to 3 people in my team"/>
    <s v="No"/>
    <s v="No way"/>
    <s v="thakursaurav1420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3T22:48:19"/>
    <s v="India"/>
    <x v="740"/>
    <x v="0"/>
    <x v="4"/>
    <s v="Yes"/>
    <s v="Depends on Work-Culture"/>
    <x v="0"/>
    <x v="1"/>
    <x v="4"/>
    <x v="0"/>
    <x v="1"/>
    <s v="Trial and error by doing side projects within the company"/>
    <x v="1"/>
    <s v="Explains expectations, sets goals, helps achieve"/>
    <s v="Work with 2 to 3 people in my team"/>
    <s v="No"/>
    <s v="No way"/>
    <s v="thakursaurav1420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3T22:48:19"/>
    <s v="India"/>
    <x v="740"/>
    <x v="0"/>
    <x v="4"/>
    <s v="Yes"/>
    <s v="Depends on Work-Culture"/>
    <x v="0"/>
    <x v="1"/>
    <x v="4"/>
    <x v="0"/>
    <x v="1"/>
    <s v="Instructor or Expert Learning Programs"/>
    <x v="9"/>
    <s v="Explains expectations, sets goals, helps achieve"/>
    <s v="Work with 2 to 3 people in my team"/>
    <s v="No"/>
    <s v="No way"/>
    <s v="thakursaurav1420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3T22:48:19"/>
    <s v="India"/>
    <x v="740"/>
    <x v="0"/>
    <x v="4"/>
    <s v="Yes"/>
    <s v="Depends on Work-Culture"/>
    <x v="0"/>
    <x v="1"/>
    <x v="4"/>
    <x v="0"/>
    <x v="1"/>
    <s v="Learning by observing others"/>
    <x v="9"/>
    <s v="Explains expectations, sets goals, helps achieve"/>
    <s v="Work with 2 to 3 people in my team"/>
    <s v="No"/>
    <s v="No way"/>
    <s v="thakursaurav1420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3T22:48:19"/>
    <s v="India"/>
    <x v="740"/>
    <x v="0"/>
    <x v="4"/>
    <s v="Yes"/>
    <s v="Depends on Work-Culture"/>
    <x v="0"/>
    <x v="1"/>
    <x v="4"/>
    <x v="0"/>
    <x v="1"/>
    <s v="Trial and error by doing side projects within the company"/>
    <x v="9"/>
    <s v="Explains expectations, sets goals, helps achieve"/>
    <s v="Work with 2 to 3 people in my team"/>
    <s v="No"/>
    <s v="No way"/>
    <s v="thakursaurav1420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3T22:48:19"/>
    <s v="India"/>
    <x v="740"/>
    <x v="0"/>
    <x v="4"/>
    <s v="Yes"/>
    <s v="Depends on Work-Culture"/>
    <x v="0"/>
    <x v="1"/>
    <x v="4"/>
    <x v="0"/>
    <x v="1"/>
    <s v="Instructor or Expert Learning Programs"/>
    <x v="2"/>
    <s v="Explains expectations, sets goals, helps achieve"/>
    <s v="Work with 2 to 3 people in my team"/>
    <s v="No"/>
    <s v="No way"/>
    <s v="thakursaurav1420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3T22:48:19"/>
    <s v="India"/>
    <x v="740"/>
    <x v="0"/>
    <x v="4"/>
    <s v="Yes"/>
    <s v="Depends on Work-Culture"/>
    <x v="0"/>
    <x v="1"/>
    <x v="4"/>
    <x v="0"/>
    <x v="1"/>
    <s v="Learning by observing others"/>
    <x v="2"/>
    <s v="Explains expectations, sets goals, helps achieve"/>
    <s v="Work with 2 to 3 people in my team"/>
    <s v="No"/>
    <s v="No way"/>
    <s v="thakursaurav1420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3T22:48:19"/>
    <s v="India"/>
    <x v="740"/>
    <x v="0"/>
    <x v="4"/>
    <s v="Yes"/>
    <s v="Depends on Work-Culture"/>
    <x v="0"/>
    <x v="1"/>
    <x v="4"/>
    <x v="0"/>
    <x v="1"/>
    <s v="Trial and error by doing side projects within the company"/>
    <x v="2"/>
    <s v="Explains expectations, sets goals, helps achieve"/>
    <s v="Work with 2 to 3 people in my team"/>
    <s v="No"/>
    <s v="No way"/>
    <s v="thakursaurav1420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3T23:02:08"/>
    <s v="India"/>
    <x v="740"/>
    <x v="0"/>
    <x v="0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aryananjarlekar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3T23:02:08"/>
    <s v="India"/>
    <x v="740"/>
    <x v="0"/>
    <x v="0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aaryananjarlekar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3T23:02:08"/>
    <s v="India"/>
    <x v="740"/>
    <x v="0"/>
    <x v="0"/>
    <s v="Yes"/>
    <s v="Depends on Work-Culture"/>
    <x v="0"/>
    <x v="0"/>
    <x v="4"/>
    <x v="1"/>
    <x v="1"/>
    <s v="Manager Teaching you"/>
    <x v="0"/>
    <s v="Explains expectations, sets goals, helps achieve"/>
    <s v="Work with 5 to 6 people in my team"/>
    <s v="Yes"/>
    <s v="Depends on Work Culture"/>
    <s v="aaryananjarlekar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3T23:02:08"/>
    <s v="India"/>
    <x v="740"/>
    <x v="0"/>
    <x v="0"/>
    <s v="Yes"/>
    <s v="Depends on Work-Culture"/>
    <x v="0"/>
    <x v="0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aaryananjarlekar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3T23:02:08"/>
    <s v="India"/>
    <x v="740"/>
    <x v="0"/>
    <x v="0"/>
    <s v="Yes"/>
    <s v="Depends on Work-Culture"/>
    <x v="0"/>
    <x v="0"/>
    <x v="4"/>
    <x v="1"/>
    <x v="1"/>
    <s v="Instructor or Expert Learning Programs"/>
    <x v="2"/>
    <s v="Explains expectations, sets goals, helps achieve"/>
    <s v="Work with 5 to 6 people in my team"/>
    <s v="Yes"/>
    <s v="Depends on Work Culture"/>
    <s v="aaryananjarlekar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3T23:02:08"/>
    <s v="India"/>
    <x v="740"/>
    <x v="0"/>
    <x v="0"/>
    <s v="Yes"/>
    <s v="Depends on Work-Culture"/>
    <x v="0"/>
    <x v="0"/>
    <x v="4"/>
    <x v="1"/>
    <x v="1"/>
    <s v="Manager Teaching you"/>
    <x v="2"/>
    <s v="Explains expectations, sets goals, helps achieve"/>
    <s v="Work with 5 to 6 people in my team"/>
    <s v="Yes"/>
    <s v="Depends on Work Culture"/>
    <s v="aaryananjarlekar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3T23:02:08"/>
    <s v="India"/>
    <x v="740"/>
    <x v="0"/>
    <x v="0"/>
    <s v="Yes"/>
    <s v="Depends on Work-Culture"/>
    <x v="0"/>
    <x v="0"/>
    <x v="4"/>
    <x v="1"/>
    <x v="1"/>
    <s v="Self Paced Learning Portals of the Company"/>
    <x v="13"/>
    <s v="Explains expectations, sets goals, helps achieve"/>
    <s v="Work with 5 to 6 people in my team"/>
    <s v="Yes"/>
    <s v="Depends on Work Culture"/>
    <s v="aaryananjarlekar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3T23:02:08"/>
    <s v="India"/>
    <x v="740"/>
    <x v="0"/>
    <x v="0"/>
    <s v="Yes"/>
    <s v="Depends on Work-Culture"/>
    <x v="0"/>
    <x v="0"/>
    <x v="4"/>
    <x v="1"/>
    <x v="1"/>
    <s v="Instructor or Expert Learning Programs"/>
    <x v="13"/>
    <s v="Explains expectations, sets goals, helps achieve"/>
    <s v="Work with 5 to 6 people in my team"/>
    <s v="Yes"/>
    <s v="Depends on Work Culture"/>
    <s v="aaryananjarlekar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3T23:02:08"/>
    <s v="India"/>
    <x v="740"/>
    <x v="0"/>
    <x v="0"/>
    <s v="Yes"/>
    <s v="Depends on Work-Culture"/>
    <x v="0"/>
    <x v="0"/>
    <x v="4"/>
    <x v="1"/>
    <x v="1"/>
    <s v="Manager Teaching you"/>
    <x v="13"/>
    <s v="Explains expectations, sets goals, helps achieve"/>
    <s v="Work with 5 to 6 people in my team"/>
    <s v="Yes"/>
    <s v="Depends on Work Culture"/>
    <s v="aaryananjarlekar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3T23:02:08"/>
    <s v="India"/>
    <x v="740"/>
    <x v="0"/>
    <x v="0"/>
    <s v="Yes"/>
    <s v="Depends on Work-Culture"/>
    <x v="0"/>
    <x v="0"/>
    <x v="4"/>
    <x v="1"/>
    <x v="1"/>
    <s v="Self Paced Learning Portals of the Company"/>
    <x v="12"/>
    <s v="Explains expectations, sets goals, helps achieve"/>
    <s v="Work with 5 to 6 people in my team"/>
    <s v="Yes"/>
    <s v="Depends on Work Culture"/>
    <s v="aaryananjarlekar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3T23:02:08"/>
    <s v="India"/>
    <x v="740"/>
    <x v="0"/>
    <x v="0"/>
    <s v="Yes"/>
    <s v="Depends on Work-Culture"/>
    <x v="0"/>
    <x v="0"/>
    <x v="4"/>
    <x v="1"/>
    <x v="1"/>
    <s v="Instructor or Expert Learning Programs"/>
    <x v="12"/>
    <s v="Explains expectations, sets goals, helps achieve"/>
    <s v="Work with 5 to 6 people in my team"/>
    <s v="Yes"/>
    <s v="Depends on Work Culture"/>
    <s v="aaryananjarlekar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3T23:02:08"/>
    <s v="India"/>
    <x v="740"/>
    <x v="0"/>
    <x v="0"/>
    <s v="Yes"/>
    <s v="Depends on Work-Culture"/>
    <x v="0"/>
    <x v="0"/>
    <x v="4"/>
    <x v="1"/>
    <x v="1"/>
    <s v="Manager Teaching you"/>
    <x v="12"/>
    <s v="Explains expectations, sets goals, helps achieve"/>
    <s v="Work with 5 to 6 people in my team"/>
    <s v="Yes"/>
    <s v="Depends on Work Culture"/>
    <s v="aaryananjarlekar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aced Learning Portals of the Company"/>
    <x v="8"/>
    <s v="Explains expectations, sets goals, helps achieve"/>
    <s v="Work alone"/>
    <s v="No"/>
    <s v="Depends on Work Culture"/>
    <s v="raj1shsamal9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aced Learning Portals of the Company"/>
    <x v="8"/>
    <s v="Explains expectations, sets goals, helps achieve"/>
    <s v="Work with 2 to 3 people in my team"/>
    <s v="No"/>
    <s v="Depends on Work Culture"/>
    <s v="raj1shsamal9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Learning by observing others"/>
    <x v="8"/>
    <s v="Explains expectations, sets goals, helps achieve"/>
    <s v="Work alone"/>
    <s v="No"/>
    <s v="Depends on Work Culture"/>
    <s v="raj1shsamal9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Learning by observing others"/>
    <x v="8"/>
    <s v="Explains expectations, sets goals, helps achieve"/>
    <s v="Work with 2 to 3 people in my team"/>
    <s v="No"/>
    <s v="Depends on Work Culture"/>
    <s v="raj1shsamal9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urchased Course from External Platforms"/>
    <x v="8"/>
    <s v="Explains expectations, sets goals, helps achieve"/>
    <s v="Work alone"/>
    <s v="No"/>
    <s v="Depends on Work Culture"/>
    <s v="raj1shsamal9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urchased Course from External Platforms"/>
    <x v="8"/>
    <s v="Explains expectations, sets goals, helps achieve"/>
    <s v="Work with 2 to 3 people in my team"/>
    <s v="No"/>
    <s v="Depends on Work Culture"/>
    <s v="raj1shsamal9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aced Learning Portals of the Company"/>
    <x v="1"/>
    <s v="Explains expectations, sets goals, helps achieve"/>
    <s v="Work alone"/>
    <s v="No"/>
    <s v="Depends on Work Culture"/>
    <s v="raj1shsamal9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aced Learning Portals of the Company"/>
    <x v="1"/>
    <s v="Explains expectations, sets goals, helps achieve"/>
    <s v="Work with 2 to 3 people in my team"/>
    <s v="No"/>
    <s v="Depends on Work Culture"/>
    <s v="raj1shsamal9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Learning by observing others"/>
    <x v="1"/>
    <s v="Explains expectations, sets goals, helps achieve"/>
    <s v="Work alone"/>
    <s v="No"/>
    <s v="Depends on Work Culture"/>
    <s v="raj1shsamal9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Learning by observing others"/>
    <x v="1"/>
    <s v="Explains expectations, sets goals, helps achieve"/>
    <s v="Work with 2 to 3 people in my team"/>
    <s v="No"/>
    <s v="Depends on Work Culture"/>
    <s v="raj1shsamal9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urchased Course from External Platforms"/>
    <x v="1"/>
    <s v="Explains expectations, sets goals, helps achieve"/>
    <s v="Work alone"/>
    <s v="No"/>
    <s v="Depends on Work Culture"/>
    <s v="raj1shsamal9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urchased Course from External Platforms"/>
    <x v="1"/>
    <s v="Explains expectations, sets goals, helps achieve"/>
    <s v="Work with 2 to 3 people in my team"/>
    <s v="No"/>
    <s v="Depends on Work Culture"/>
    <s v="raj1shsamal9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aced Learning Portals of the Company"/>
    <x v="3"/>
    <s v="Explains expectations, sets goals, helps achieve"/>
    <s v="Work alone"/>
    <s v="No"/>
    <s v="Depends on Work Culture"/>
    <s v="raj1shsamal9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aced Learning Portals of the Company"/>
    <x v="3"/>
    <s v="Explains expectations, sets goals, helps achieve"/>
    <s v="Work with 2 to 3 people in my team"/>
    <s v="No"/>
    <s v="Depends on Work Culture"/>
    <s v="raj1shsamal9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Learning by observing others"/>
    <x v="3"/>
    <s v="Explains expectations, sets goals, helps achieve"/>
    <s v="Work alone"/>
    <s v="No"/>
    <s v="Depends on Work Culture"/>
    <s v="raj1shsamal9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Learning by observing others"/>
    <x v="3"/>
    <s v="Explains expectations, sets goals, helps achieve"/>
    <s v="Work with 2 to 3 people in my team"/>
    <s v="No"/>
    <s v="Depends on Work Culture"/>
    <s v="raj1shsamal9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urchased Course from External Platforms"/>
    <x v="3"/>
    <s v="Explains expectations, sets goals, helps achieve"/>
    <s v="Work alone"/>
    <s v="No"/>
    <s v="Depends on Work Culture"/>
    <s v="raj1shsamal9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urchased Course from External Platforms"/>
    <x v="3"/>
    <s v="Explains expectations, sets goals, helps achieve"/>
    <s v="Work with 2 to 3 people in my team"/>
    <s v="No"/>
    <s v="Depends on Work Culture"/>
    <s v="raj1shsamal9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aced Learning Portals of the Company"/>
    <x v="11"/>
    <s v="Explains expectations, sets goals, helps achieve"/>
    <s v="Work alone"/>
    <s v="No"/>
    <s v="Depends on Work Culture"/>
    <s v="raj1shsamal9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aced Learning Portals of the Company"/>
    <x v="11"/>
    <s v="Explains expectations, sets goals, helps achieve"/>
    <s v="Work with 2 to 3 people in my team"/>
    <s v="No"/>
    <s v="Depends on Work Culture"/>
    <s v="raj1shsamal9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Learning by observing others"/>
    <x v="11"/>
    <s v="Explains expectations, sets goals, helps achieve"/>
    <s v="Work alone"/>
    <s v="No"/>
    <s v="Depends on Work Culture"/>
    <s v="raj1shsamal9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Learning by observing others"/>
    <x v="11"/>
    <s v="Explains expectations, sets goals, helps achieve"/>
    <s v="Work with 2 to 3 people in my team"/>
    <s v="No"/>
    <s v="Depends on Work Culture"/>
    <s v="raj1shsamal9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urchased Course from External Platforms"/>
    <x v="11"/>
    <s v="Explains expectations, sets goals, helps achieve"/>
    <s v="Work alone"/>
    <s v="No"/>
    <s v="Depends on Work Culture"/>
    <s v="raj1shsamal9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urchased Course from External Platforms"/>
    <x v="11"/>
    <s v="Explains expectations, sets goals, helps achieve"/>
    <s v="Work with 2 to 3 people in my team"/>
    <s v="No"/>
    <s v="Depends on Work Culture"/>
    <s v="raj1shsamal9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03T23:22:40"/>
    <s v="India"/>
    <x v="1473"/>
    <x v="0"/>
    <x v="4"/>
    <s v="Need Sponsor"/>
    <s v="Depends on Work-Culture"/>
    <x v="1"/>
    <x v="0"/>
    <x v="3"/>
    <x v="0"/>
    <x v="1"/>
    <s v="Instructor or Expert Learning Programs"/>
    <x v="8"/>
    <s v="Explains expectations, sets goals, helps achieve"/>
    <s v="Work with 7 to 10 or more people in my team"/>
    <s v="Yes"/>
    <s v="No way"/>
    <s v="jhamanishankar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23:22:40"/>
    <s v="India"/>
    <x v="1473"/>
    <x v="0"/>
    <x v="4"/>
    <s v="Need Sponsor"/>
    <s v="Depends on Work-Culture"/>
    <x v="1"/>
    <x v="0"/>
    <x v="3"/>
    <x v="0"/>
    <x v="1"/>
    <s v="Trial and error by doing side projects within the company"/>
    <x v="8"/>
    <s v="Explains expectations, sets goals, helps achieve"/>
    <s v="Work with 7 to 10 or more people in my team"/>
    <s v="Yes"/>
    <s v="No way"/>
    <s v="jhamanishankar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23:22:40"/>
    <s v="India"/>
    <x v="1473"/>
    <x v="0"/>
    <x v="4"/>
    <s v="Need Sponsor"/>
    <s v="Depends on Work-Culture"/>
    <x v="1"/>
    <x v="0"/>
    <x v="3"/>
    <x v="0"/>
    <x v="1"/>
    <s v="Self Purchased Course from External Platforms"/>
    <x v="8"/>
    <s v="Explains expectations, sets goals, helps achieve"/>
    <s v="Work with 7 to 10 or more people in my team"/>
    <s v="Yes"/>
    <s v="No way"/>
    <s v="jhamanishankar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23:22:40"/>
    <s v="India"/>
    <x v="1473"/>
    <x v="0"/>
    <x v="4"/>
    <s v="Need Sponsor"/>
    <s v="Depends on Work-Culture"/>
    <x v="1"/>
    <x v="0"/>
    <x v="3"/>
    <x v="0"/>
    <x v="1"/>
    <s v="Instructor or Expert Learning Programs"/>
    <x v="0"/>
    <s v="Explains expectations, sets goals, helps achieve"/>
    <s v="Work with 7 to 10 or more people in my team"/>
    <s v="Yes"/>
    <s v="No way"/>
    <s v="jhamanishankar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23:22:40"/>
    <s v="India"/>
    <x v="1473"/>
    <x v="0"/>
    <x v="4"/>
    <s v="Need Sponsor"/>
    <s v="Depends on Work-Culture"/>
    <x v="1"/>
    <x v="0"/>
    <x v="3"/>
    <x v="0"/>
    <x v="1"/>
    <s v="Trial and error by doing side projects within the company"/>
    <x v="0"/>
    <s v="Explains expectations, sets goals, helps achieve"/>
    <s v="Work with 7 to 10 or more people in my team"/>
    <s v="Yes"/>
    <s v="No way"/>
    <s v="jhamanishankar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23:22:40"/>
    <s v="India"/>
    <x v="1473"/>
    <x v="0"/>
    <x v="4"/>
    <s v="Need Sponsor"/>
    <s v="Depends on Work-Culture"/>
    <x v="1"/>
    <x v="0"/>
    <x v="3"/>
    <x v="0"/>
    <x v="1"/>
    <s v="Self Purchased Course from External Platforms"/>
    <x v="0"/>
    <s v="Explains expectations, sets goals, helps achieve"/>
    <s v="Work with 7 to 10 or more people in my team"/>
    <s v="Yes"/>
    <s v="No way"/>
    <s v="jhamanishankar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23:22:40"/>
    <s v="India"/>
    <x v="1473"/>
    <x v="0"/>
    <x v="4"/>
    <s v="Need Sponsor"/>
    <s v="Depends on Work-Culture"/>
    <x v="1"/>
    <x v="0"/>
    <x v="3"/>
    <x v="0"/>
    <x v="1"/>
    <s v="Instructor or Expert Learning Programs"/>
    <x v="4"/>
    <s v="Explains expectations, sets goals, helps achieve"/>
    <s v="Work with 7 to 10 or more people in my team"/>
    <s v="Yes"/>
    <s v="No way"/>
    <s v="jhamanishankar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23:22:40"/>
    <s v="India"/>
    <x v="1473"/>
    <x v="0"/>
    <x v="4"/>
    <s v="Need Sponsor"/>
    <s v="Depends on Work-Culture"/>
    <x v="1"/>
    <x v="0"/>
    <x v="3"/>
    <x v="0"/>
    <x v="1"/>
    <s v="Trial and error by doing side projects within the company"/>
    <x v="4"/>
    <s v="Explains expectations, sets goals, helps achieve"/>
    <s v="Work with 7 to 10 or more people in my team"/>
    <s v="Yes"/>
    <s v="No way"/>
    <s v="jhamanishankar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23:22:40"/>
    <s v="India"/>
    <x v="1473"/>
    <x v="0"/>
    <x v="4"/>
    <s v="Need Sponsor"/>
    <s v="Depends on Work-Culture"/>
    <x v="1"/>
    <x v="0"/>
    <x v="3"/>
    <x v="0"/>
    <x v="1"/>
    <s v="Self Purchased Course from External Platforms"/>
    <x v="4"/>
    <s v="Explains expectations, sets goals, helps achieve"/>
    <s v="Work with 7 to 10 or more people in my team"/>
    <s v="Yes"/>
    <s v="No way"/>
    <s v="jhamanishankar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23:22:40"/>
    <s v="India"/>
    <x v="1473"/>
    <x v="0"/>
    <x v="4"/>
    <s v="Need Sponsor"/>
    <s v="Depends on Work-Culture"/>
    <x v="1"/>
    <x v="0"/>
    <x v="3"/>
    <x v="0"/>
    <x v="1"/>
    <s v="Instructor or Expert Learning Programs"/>
    <x v="1"/>
    <s v="Explains expectations, sets goals, helps achieve"/>
    <s v="Work with 7 to 10 or more people in my team"/>
    <s v="Yes"/>
    <s v="No way"/>
    <s v="jhamanishankar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23:22:40"/>
    <s v="India"/>
    <x v="1473"/>
    <x v="0"/>
    <x v="4"/>
    <s v="Need Sponsor"/>
    <s v="Depends on Work-Culture"/>
    <x v="1"/>
    <x v="0"/>
    <x v="3"/>
    <x v="0"/>
    <x v="1"/>
    <s v="Trial and error by doing side projects within the company"/>
    <x v="1"/>
    <s v="Explains expectations, sets goals, helps achieve"/>
    <s v="Work with 7 to 10 or more people in my team"/>
    <s v="Yes"/>
    <s v="No way"/>
    <s v="jhamanishankar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23:22:40"/>
    <s v="India"/>
    <x v="1473"/>
    <x v="0"/>
    <x v="4"/>
    <s v="Need Sponsor"/>
    <s v="Depends on Work-Culture"/>
    <x v="1"/>
    <x v="0"/>
    <x v="3"/>
    <x v="0"/>
    <x v="1"/>
    <s v="Self Purchased Course from External Platforms"/>
    <x v="1"/>
    <s v="Explains expectations, sets goals, helps achieve"/>
    <s v="Work with 7 to 10 or more people in my team"/>
    <s v="Yes"/>
    <s v="No way"/>
    <s v="jhamanishankar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23:37:42"/>
    <s v="India"/>
    <x v="1474"/>
    <x v="0"/>
    <x v="0"/>
    <s v="No"/>
    <s v="Yes"/>
    <x v="0"/>
    <x v="0"/>
    <x v="2"/>
    <x v="2"/>
    <x v="0"/>
    <s v="Instructor or Expert Learning Programs"/>
    <x v="4"/>
    <s v="Explains expectations, sets goals, helps achieve"/>
    <s v="Work with 5 to 6 people in my team"/>
    <s v="Yes"/>
    <s v="No way"/>
    <s v="shahvedant5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23:37:42"/>
    <s v="India"/>
    <x v="1474"/>
    <x v="0"/>
    <x v="0"/>
    <s v="No"/>
    <s v="Yes"/>
    <x v="0"/>
    <x v="0"/>
    <x v="2"/>
    <x v="2"/>
    <x v="0"/>
    <s v="Learning by observing others"/>
    <x v="4"/>
    <s v="Explains expectations, sets goals, helps achieve"/>
    <s v="Work with 5 to 6 people in my team"/>
    <s v="Yes"/>
    <s v="No way"/>
    <s v="shahvedant5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23:37:42"/>
    <s v="India"/>
    <x v="1474"/>
    <x v="0"/>
    <x v="0"/>
    <s v="No"/>
    <s v="Yes"/>
    <x v="0"/>
    <x v="0"/>
    <x v="2"/>
    <x v="2"/>
    <x v="0"/>
    <s v="Manager Teaching you"/>
    <x v="4"/>
    <s v="Explains expectations, sets goals, helps achieve"/>
    <s v="Work with 5 to 6 people in my team"/>
    <s v="Yes"/>
    <s v="No way"/>
    <s v="shahvedant5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23:37:42"/>
    <s v="India"/>
    <x v="1474"/>
    <x v="0"/>
    <x v="0"/>
    <s v="No"/>
    <s v="Yes"/>
    <x v="0"/>
    <x v="0"/>
    <x v="2"/>
    <x v="2"/>
    <x v="0"/>
    <s v="Instructor or Expert Learning Programs"/>
    <x v="1"/>
    <s v="Explains expectations, sets goals, helps achieve"/>
    <s v="Work with 5 to 6 people in my team"/>
    <s v="Yes"/>
    <s v="No way"/>
    <s v="shahvedant5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23:37:42"/>
    <s v="India"/>
    <x v="1474"/>
    <x v="0"/>
    <x v="0"/>
    <s v="No"/>
    <s v="Yes"/>
    <x v="0"/>
    <x v="0"/>
    <x v="2"/>
    <x v="2"/>
    <x v="0"/>
    <s v="Learning by observing others"/>
    <x v="1"/>
    <s v="Explains expectations, sets goals, helps achieve"/>
    <s v="Work with 5 to 6 people in my team"/>
    <s v="Yes"/>
    <s v="No way"/>
    <s v="shahvedant5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23:37:42"/>
    <s v="India"/>
    <x v="1474"/>
    <x v="0"/>
    <x v="0"/>
    <s v="No"/>
    <s v="Yes"/>
    <x v="0"/>
    <x v="0"/>
    <x v="2"/>
    <x v="2"/>
    <x v="0"/>
    <s v="Manager Teaching you"/>
    <x v="1"/>
    <s v="Explains expectations, sets goals, helps achieve"/>
    <s v="Work with 5 to 6 people in my team"/>
    <s v="Yes"/>
    <s v="No way"/>
    <s v="shahvedant5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23:37:42"/>
    <s v="India"/>
    <x v="1474"/>
    <x v="0"/>
    <x v="0"/>
    <s v="No"/>
    <s v="Yes"/>
    <x v="0"/>
    <x v="0"/>
    <x v="2"/>
    <x v="2"/>
    <x v="0"/>
    <s v="Instructor or Expert Learning Programs"/>
    <x v="10"/>
    <s v="Explains expectations, sets goals, helps achieve"/>
    <s v="Work with 5 to 6 people in my team"/>
    <s v="Yes"/>
    <s v="No way"/>
    <s v="shahvedant5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23:37:42"/>
    <s v="India"/>
    <x v="1474"/>
    <x v="0"/>
    <x v="0"/>
    <s v="No"/>
    <s v="Yes"/>
    <x v="0"/>
    <x v="0"/>
    <x v="2"/>
    <x v="2"/>
    <x v="0"/>
    <s v="Learning by observing others"/>
    <x v="10"/>
    <s v="Explains expectations, sets goals, helps achieve"/>
    <s v="Work with 5 to 6 people in my team"/>
    <s v="Yes"/>
    <s v="No way"/>
    <s v="shahvedant5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23:37:42"/>
    <s v="India"/>
    <x v="1474"/>
    <x v="0"/>
    <x v="0"/>
    <s v="No"/>
    <s v="Yes"/>
    <x v="0"/>
    <x v="0"/>
    <x v="2"/>
    <x v="2"/>
    <x v="0"/>
    <s v="Manager Teaching you"/>
    <x v="10"/>
    <s v="Explains expectations, sets goals, helps achieve"/>
    <s v="Work with 5 to 6 people in my team"/>
    <s v="Yes"/>
    <s v="No way"/>
    <s v="shahvedant5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23:37:42"/>
    <s v="India"/>
    <x v="1474"/>
    <x v="0"/>
    <x v="0"/>
    <s v="No"/>
    <s v="Yes"/>
    <x v="0"/>
    <x v="0"/>
    <x v="2"/>
    <x v="2"/>
    <x v="0"/>
    <s v="Instructor or Expert Learning Programs"/>
    <x v="13"/>
    <s v="Explains expectations, sets goals, helps achieve"/>
    <s v="Work with 5 to 6 people in my team"/>
    <s v="Yes"/>
    <s v="No way"/>
    <s v="shahvedant5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23:37:42"/>
    <s v="India"/>
    <x v="1474"/>
    <x v="0"/>
    <x v="0"/>
    <s v="No"/>
    <s v="Yes"/>
    <x v="0"/>
    <x v="0"/>
    <x v="2"/>
    <x v="2"/>
    <x v="0"/>
    <s v="Learning by observing others"/>
    <x v="13"/>
    <s v="Explains expectations, sets goals, helps achieve"/>
    <s v="Work with 5 to 6 people in my team"/>
    <s v="Yes"/>
    <s v="No way"/>
    <s v="shahvedant5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3T23:37:42"/>
    <s v="India"/>
    <x v="1474"/>
    <x v="0"/>
    <x v="0"/>
    <s v="No"/>
    <s v="Yes"/>
    <x v="0"/>
    <x v="0"/>
    <x v="2"/>
    <x v="2"/>
    <x v="0"/>
    <s v="Manager Teaching you"/>
    <x v="13"/>
    <s v="Explains expectations, sets goals, helps achieve"/>
    <s v="Work with 5 to 6 people in my team"/>
    <s v="Yes"/>
    <s v="No way"/>
    <s v="shahvedant5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1:10:32"/>
    <s v="India"/>
    <x v="1475"/>
    <x v="0"/>
    <x v="0"/>
    <s v="No"/>
    <s v="Depends on Work-Culture"/>
    <x v="1"/>
    <x v="0"/>
    <x v="0"/>
    <x v="0"/>
    <x v="2"/>
    <s v="Self Paced Learning Portals of the Company"/>
    <x v="0"/>
    <s v="Explains expectations, sets goals, helps achieve"/>
    <s v="Work with 5 to 6 people in my team"/>
    <s v="Yes"/>
    <s v="Depends on Work Culture"/>
    <s v="vishalrathour8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1:10:32"/>
    <s v="India"/>
    <x v="1475"/>
    <x v="0"/>
    <x v="0"/>
    <s v="No"/>
    <s v="Depends on Work-Culture"/>
    <x v="1"/>
    <x v="0"/>
    <x v="0"/>
    <x v="0"/>
    <x v="2"/>
    <s v="Instructor or Expert Learning Programs"/>
    <x v="0"/>
    <s v="Explains expectations, sets goals, helps achieve"/>
    <s v="Work with 5 to 6 people in my team"/>
    <s v="Yes"/>
    <s v="Depends on Work Culture"/>
    <s v="vishalrathour8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1:10:32"/>
    <s v="India"/>
    <x v="1475"/>
    <x v="0"/>
    <x v="0"/>
    <s v="No"/>
    <s v="Depends on Work-Culture"/>
    <x v="1"/>
    <x v="0"/>
    <x v="0"/>
    <x v="0"/>
    <x v="2"/>
    <s v="Trial and error by doing side projects within the company"/>
    <x v="0"/>
    <s v="Explains expectations, sets goals, helps achieve"/>
    <s v="Work with 5 to 6 people in my team"/>
    <s v="Yes"/>
    <s v="Depends on Work Culture"/>
    <s v="vishalrathour8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1:10:32"/>
    <s v="India"/>
    <x v="1475"/>
    <x v="0"/>
    <x v="0"/>
    <s v="No"/>
    <s v="Depends on Work-Culture"/>
    <x v="1"/>
    <x v="0"/>
    <x v="0"/>
    <x v="0"/>
    <x v="2"/>
    <s v="Self Paced Learning Portals of the Company"/>
    <x v="4"/>
    <s v="Explains expectations, sets goals, helps achieve"/>
    <s v="Work with 5 to 6 people in my team"/>
    <s v="Yes"/>
    <s v="Depends on Work Culture"/>
    <s v="vishalrathour8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1:10:32"/>
    <s v="India"/>
    <x v="1475"/>
    <x v="0"/>
    <x v="0"/>
    <s v="No"/>
    <s v="Depends on Work-Culture"/>
    <x v="1"/>
    <x v="0"/>
    <x v="0"/>
    <x v="0"/>
    <x v="2"/>
    <s v="Instructor or Expert Learning Programs"/>
    <x v="4"/>
    <s v="Explains expectations, sets goals, helps achieve"/>
    <s v="Work with 5 to 6 people in my team"/>
    <s v="Yes"/>
    <s v="Depends on Work Culture"/>
    <s v="vishalrathour8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1:10:32"/>
    <s v="India"/>
    <x v="1475"/>
    <x v="0"/>
    <x v="0"/>
    <s v="No"/>
    <s v="Depends on Work-Culture"/>
    <x v="1"/>
    <x v="0"/>
    <x v="0"/>
    <x v="0"/>
    <x v="2"/>
    <s v="Trial and error by doing side projects within the company"/>
    <x v="4"/>
    <s v="Explains expectations, sets goals, helps achieve"/>
    <s v="Work with 5 to 6 people in my team"/>
    <s v="Yes"/>
    <s v="Depends on Work Culture"/>
    <s v="vishalrathour8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1:10:32"/>
    <s v="India"/>
    <x v="1475"/>
    <x v="0"/>
    <x v="0"/>
    <s v="No"/>
    <s v="Depends on Work-Culture"/>
    <x v="1"/>
    <x v="0"/>
    <x v="0"/>
    <x v="0"/>
    <x v="2"/>
    <s v="Self Paced Learning Portals of the Company"/>
    <x v="5"/>
    <s v="Explains expectations, sets goals, helps achieve"/>
    <s v="Work with 5 to 6 people in my team"/>
    <s v="Yes"/>
    <s v="Depends on Work Culture"/>
    <s v="vishalrathour8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1:10:32"/>
    <s v="India"/>
    <x v="1475"/>
    <x v="0"/>
    <x v="0"/>
    <s v="No"/>
    <s v="Depends on Work-Culture"/>
    <x v="1"/>
    <x v="0"/>
    <x v="0"/>
    <x v="0"/>
    <x v="2"/>
    <s v="Instructor or Expert Learning Programs"/>
    <x v="5"/>
    <s v="Explains expectations, sets goals, helps achieve"/>
    <s v="Work with 5 to 6 people in my team"/>
    <s v="Yes"/>
    <s v="Depends on Work Culture"/>
    <s v="vishalrathour8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1:10:32"/>
    <s v="India"/>
    <x v="1475"/>
    <x v="0"/>
    <x v="0"/>
    <s v="No"/>
    <s v="Depends on Work-Culture"/>
    <x v="1"/>
    <x v="0"/>
    <x v="0"/>
    <x v="0"/>
    <x v="2"/>
    <s v="Trial and error by doing side projects within the company"/>
    <x v="5"/>
    <s v="Explains expectations, sets goals, helps achieve"/>
    <s v="Work with 5 to 6 people in my team"/>
    <s v="Yes"/>
    <s v="Depends on Work Culture"/>
    <s v="vishalrathour8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1:10:32"/>
    <s v="India"/>
    <x v="1475"/>
    <x v="0"/>
    <x v="0"/>
    <s v="No"/>
    <s v="Depends on Work-Culture"/>
    <x v="1"/>
    <x v="0"/>
    <x v="0"/>
    <x v="0"/>
    <x v="2"/>
    <s v="Self Paced Learning Portals of the Company"/>
    <x v="10"/>
    <s v="Explains expectations, sets goals, helps achieve"/>
    <s v="Work with 5 to 6 people in my team"/>
    <s v="Yes"/>
    <s v="Depends on Work Culture"/>
    <s v="vishalrathour8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1:10:32"/>
    <s v="India"/>
    <x v="1475"/>
    <x v="0"/>
    <x v="0"/>
    <s v="No"/>
    <s v="Depends on Work-Culture"/>
    <x v="1"/>
    <x v="0"/>
    <x v="0"/>
    <x v="0"/>
    <x v="2"/>
    <s v="Instructor or Expert Learning Programs"/>
    <x v="10"/>
    <s v="Explains expectations, sets goals, helps achieve"/>
    <s v="Work with 5 to 6 people in my team"/>
    <s v="Yes"/>
    <s v="Depends on Work Culture"/>
    <s v="vishalrathour8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1:10:32"/>
    <s v="India"/>
    <x v="1475"/>
    <x v="0"/>
    <x v="0"/>
    <s v="No"/>
    <s v="Depends on Work-Culture"/>
    <x v="1"/>
    <x v="0"/>
    <x v="0"/>
    <x v="0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vishalrathour8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Self Paced Learning Portals of the Company"/>
    <x v="8"/>
    <s v="Explains expectations, sets goals, helps achieve"/>
    <s v="Work with 5 to 6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Instructor or Expert Learning Programs"/>
    <x v="8"/>
    <s v="Explains expectations, sets goals, helps achieve"/>
    <s v="Work with 5 to 6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Learning by observing others"/>
    <x v="8"/>
    <s v="Explains expectations, sets goals, helps achieve"/>
    <s v="Work with 5 to 6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Learning by observing others"/>
    <x v="8"/>
    <s v="Explains expectations, sets goals, helps achieve"/>
    <s v="Work with 7 to 10 or more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Learning by observing others"/>
    <x v="8"/>
    <s v="Explains expectations, sets goals, helps achieve"/>
    <s v="Work with more than 10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Self Paced Learning Portals of the Company"/>
    <x v="3"/>
    <s v="Explains expectations, sets goals, helps achieve"/>
    <s v="Work with 5 to 6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Instructor or Expert Learning Programs"/>
    <x v="3"/>
    <s v="Explains expectations, sets goals, helps achieve"/>
    <s v="Work with 5 to 6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Learning by observing others"/>
    <x v="3"/>
    <s v="Explains expectations, sets goals, helps achieve"/>
    <s v="Work with 5 to 6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Learning by observing others"/>
    <x v="3"/>
    <s v="Explains expectations, sets goals, helps achieve"/>
    <s v="Work with 7 to 10 or more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Learning by observing others"/>
    <x v="3"/>
    <s v="Explains expectations, sets goals, helps achieve"/>
    <s v="Work with more than 10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Self Paced Learning Portals of the Company"/>
    <x v="10"/>
    <s v="Explains expectations, sets goals, helps achieve"/>
    <s v="Work with 7 to 10 or more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Instructor or Expert Learning Programs"/>
    <x v="10"/>
    <s v="Explains expectations, sets goals, helps achieve"/>
    <s v="Work with 5 to 6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Learning by observing others"/>
    <x v="10"/>
    <s v="Explains expectations, sets goals, helps achieve"/>
    <s v="Work with 5 to 6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Learning by observing others"/>
    <x v="10"/>
    <s v="Explains expectations, sets goals, helps achieve"/>
    <s v="Work with 7 to 10 or more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Learning by observing others"/>
    <x v="10"/>
    <s v="Explains expectations, sets goals, helps achieve"/>
    <s v="Work with more than 10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Instructor or Expert Learning Programs"/>
    <x v="11"/>
    <s v="Explains expectations, sets goals, helps achieve"/>
    <s v="Work with 5 to 6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Instructor or Expert Learning Programs"/>
    <x v="11"/>
    <s v="Explains expectations, sets goals, helps achieve"/>
    <s v="Work with more than 10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Learning by observing others"/>
    <x v="11"/>
    <s v="Explains expectations, sets goals, helps achieve"/>
    <s v="Work with 5 to 6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Learning by observing others"/>
    <x v="11"/>
    <s v="Explains expectations, sets goals, helps achieve"/>
    <s v="Work with 7 to 10 or more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Learning by observing others"/>
    <x v="11"/>
    <s v="Explains expectations, sets goals, helps achieve"/>
    <s v="Work with more than 10 people in my team"/>
    <s v="Yes"/>
    <s v="Depends on Work Culture"/>
    <s v="yt99693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aced Learning Portals of the Company"/>
    <x v="8"/>
    <s v="Explains expectations, sets goals, helps achieve"/>
    <s v="Work alone"/>
    <s v="Yes"/>
    <s v="No way"/>
    <s v="satishkumar199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aced Learning Portals of the Company"/>
    <x v="8"/>
    <s v="Explains expectations, sets goals, helps achieve"/>
    <s v="Work with 2 to 3 people in my team"/>
    <s v="Yes"/>
    <s v="No way"/>
    <s v="satishkumar199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Instructor or Expert Learning Programs"/>
    <x v="8"/>
    <s v="Explains expectations, sets goals, helps achieve"/>
    <s v="Work alone"/>
    <s v="Yes"/>
    <s v="No way"/>
    <s v="satishkumar199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Instructor or Expert Learning Programs"/>
    <x v="8"/>
    <s v="Explains expectations, sets goals, helps achieve"/>
    <s v="Work with 2 to 3 people in my team"/>
    <s v="Yes"/>
    <s v="No way"/>
    <s v="satishkumar199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urchased Course from External Platforms"/>
    <x v="8"/>
    <s v="Explains expectations, sets goals, helps achieve"/>
    <s v="Work alone"/>
    <s v="Yes"/>
    <s v="No way"/>
    <s v="satishkumar199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urchased Course from External Platforms"/>
    <x v="8"/>
    <s v="Explains expectations, sets goals, helps achieve"/>
    <s v="Work with 2 to 3 people in my team"/>
    <s v="Yes"/>
    <s v="No way"/>
    <s v="satishkumar199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aced Learning Portals of the Company"/>
    <x v="7"/>
    <s v="Explains expectations, sets goals, helps achieve"/>
    <s v="Work alone"/>
    <s v="Yes"/>
    <s v="No way"/>
    <s v="satishkumar199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aced Learning Portals of the Company"/>
    <x v="7"/>
    <s v="Explains expectations, sets goals, helps achieve"/>
    <s v="Work with 2 to 3 people in my team"/>
    <s v="Yes"/>
    <s v="No way"/>
    <s v="satishkumar199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Instructor or Expert Learning Programs"/>
    <x v="7"/>
    <s v="Explains expectations, sets goals, helps achieve"/>
    <s v="Work alone"/>
    <s v="Yes"/>
    <s v="No way"/>
    <s v="satishkumar199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Instructor or Expert Learning Programs"/>
    <x v="7"/>
    <s v="Explains expectations, sets goals, helps achieve"/>
    <s v="Work with 2 to 3 people in my team"/>
    <s v="Yes"/>
    <s v="No way"/>
    <s v="satishkumar199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urchased Course from External Platforms"/>
    <x v="7"/>
    <s v="Explains expectations, sets goals, helps achieve"/>
    <s v="Work alone"/>
    <s v="Yes"/>
    <s v="No way"/>
    <s v="satishkumar199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urchased Course from External Platforms"/>
    <x v="7"/>
    <s v="Explains expectations, sets goals, helps achieve"/>
    <s v="Work with 2 to 3 people in my team"/>
    <s v="Yes"/>
    <s v="No way"/>
    <s v="satishkumar199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aced Learning Portals of the Company"/>
    <x v="3"/>
    <s v="Explains expectations, sets goals, helps achieve"/>
    <s v="Work alone"/>
    <s v="Yes"/>
    <s v="No way"/>
    <s v="satishkumar199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aced Learning Portals of the Company"/>
    <x v="3"/>
    <s v="Explains expectations, sets goals, helps achieve"/>
    <s v="Work with 2 to 3 people in my team"/>
    <s v="Yes"/>
    <s v="No way"/>
    <s v="satishkumar199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Instructor or Expert Learning Programs"/>
    <x v="3"/>
    <s v="Explains expectations, sets goals, helps achieve"/>
    <s v="Work alone"/>
    <s v="Yes"/>
    <s v="No way"/>
    <s v="satishkumar199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Instructor or Expert Learning Programs"/>
    <x v="3"/>
    <s v="Explains expectations, sets goals, helps achieve"/>
    <s v="Work with 2 to 3 people in my team"/>
    <s v="Yes"/>
    <s v="No way"/>
    <s v="satishkumar199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urchased Course from External Platforms"/>
    <x v="3"/>
    <s v="Explains expectations, sets goals, helps achieve"/>
    <s v="Work alone"/>
    <s v="Yes"/>
    <s v="No way"/>
    <s v="satishkumar199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urchased Course from External Platforms"/>
    <x v="3"/>
    <s v="Explains expectations, sets goals, helps achieve"/>
    <s v="Work with 2 to 3 people in my team"/>
    <s v="Yes"/>
    <s v="No way"/>
    <s v="satishkumar199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aced Learning Portals of the Company"/>
    <x v="2"/>
    <s v="Explains expectations, sets goals, helps achieve"/>
    <s v="Work alone"/>
    <s v="Yes"/>
    <s v="No way"/>
    <s v="satishkumar199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aced Learning Portals of the Company"/>
    <x v="2"/>
    <s v="Explains expectations, sets goals, helps achieve"/>
    <s v="Work with 2 to 3 people in my team"/>
    <s v="Yes"/>
    <s v="No way"/>
    <s v="satishkumar199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Instructor or Expert Learning Programs"/>
    <x v="2"/>
    <s v="Explains expectations, sets goals, helps achieve"/>
    <s v="Work alone"/>
    <s v="Yes"/>
    <s v="No way"/>
    <s v="satishkumar199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Instructor or Expert Learning Programs"/>
    <x v="2"/>
    <s v="Explains expectations, sets goals, helps achieve"/>
    <s v="Work with 2 to 3 people in my team"/>
    <s v="Yes"/>
    <s v="No way"/>
    <s v="satishkumar199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urchased Course from External Platforms"/>
    <x v="2"/>
    <s v="Explains expectations, sets goals, helps achieve"/>
    <s v="Work alone"/>
    <s v="Yes"/>
    <s v="No way"/>
    <s v="satishkumar199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urchased Course from External Platforms"/>
    <x v="2"/>
    <s v="Explains expectations, sets goals, helps achieve"/>
    <s v="Work with 2 to 3 people in my team"/>
    <s v="Yes"/>
    <s v="No way"/>
    <s v="satishkumar199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02:44:23"/>
    <s v="India"/>
    <x v="455"/>
    <x v="0"/>
    <x v="2"/>
    <s v="Yes"/>
    <s v="Yes"/>
    <x v="0"/>
    <x v="0"/>
    <x v="4"/>
    <x v="2"/>
    <x v="0"/>
    <s v="Instructor or Expert Learning Programs"/>
    <x v="8"/>
    <s v="Clearly describes needs"/>
    <s v="Work with 5 to 6 people in my team"/>
    <s v="Yes"/>
    <s v="Yes"/>
    <s v="adityavait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4T02:44:23"/>
    <s v="India"/>
    <x v="455"/>
    <x v="0"/>
    <x v="2"/>
    <s v="Yes"/>
    <s v="Yes"/>
    <x v="0"/>
    <x v="0"/>
    <x v="4"/>
    <x v="2"/>
    <x v="0"/>
    <s v="Learning by observing others"/>
    <x v="8"/>
    <s v="Clearly describes needs"/>
    <s v="Work with 5 to 6 people in my team"/>
    <s v="Yes"/>
    <s v="Yes"/>
    <s v="adityavait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4T02:44:23"/>
    <s v="India"/>
    <x v="455"/>
    <x v="0"/>
    <x v="2"/>
    <s v="Yes"/>
    <s v="Yes"/>
    <x v="0"/>
    <x v="0"/>
    <x v="4"/>
    <x v="2"/>
    <x v="0"/>
    <s v="Trial and error by doing side projects within the company"/>
    <x v="8"/>
    <s v="Clearly describes needs"/>
    <s v="Work with 5 to 6 people in my team"/>
    <s v="Yes"/>
    <s v="Yes"/>
    <s v="adityavait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4T02:44:23"/>
    <s v="India"/>
    <x v="455"/>
    <x v="0"/>
    <x v="2"/>
    <s v="Yes"/>
    <s v="Yes"/>
    <x v="0"/>
    <x v="0"/>
    <x v="4"/>
    <x v="2"/>
    <x v="0"/>
    <s v="Instructor or Expert Learning Programs"/>
    <x v="0"/>
    <s v="Clearly describes needs"/>
    <s v="Work with 5 to 6 people in my team"/>
    <s v="Yes"/>
    <s v="Yes"/>
    <s v="adityavait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4T02:44:23"/>
    <s v="India"/>
    <x v="455"/>
    <x v="0"/>
    <x v="2"/>
    <s v="Yes"/>
    <s v="Yes"/>
    <x v="0"/>
    <x v="0"/>
    <x v="4"/>
    <x v="2"/>
    <x v="0"/>
    <s v="Learning by observing others"/>
    <x v="0"/>
    <s v="Clearly describes needs"/>
    <s v="Work with 5 to 6 people in my team"/>
    <s v="Yes"/>
    <s v="Yes"/>
    <s v="adityavait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4T02:44:23"/>
    <s v="India"/>
    <x v="455"/>
    <x v="0"/>
    <x v="2"/>
    <s v="Yes"/>
    <s v="Yes"/>
    <x v="0"/>
    <x v="0"/>
    <x v="4"/>
    <x v="2"/>
    <x v="0"/>
    <s v="Trial and error by doing side projects within the company"/>
    <x v="0"/>
    <s v="Clearly describes needs"/>
    <s v="Work with 5 to 6 people in my team"/>
    <s v="Yes"/>
    <s v="Yes"/>
    <s v="adityavait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4T02:44:23"/>
    <s v="India"/>
    <x v="455"/>
    <x v="0"/>
    <x v="2"/>
    <s v="Yes"/>
    <s v="Yes"/>
    <x v="0"/>
    <x v="0"/>
    <x v="4"/>
    <x v="2"/>
    <x v="0"/>
    <s v="Instructor or Expert Learning Programs"/>
    <x v="1"/>
    <s v="Clearly describes needs"/>
    <s v="Work with 5 to 6 people in my team"/>
    <s v="Yes"/>
    <s v="Yes"/>
    <s v="adityavait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4T02:44:23"/>
    <s v="India"/>
    <x v="455"/>
    <x v="0"/>
    <x v="2"/>
    <s v="Yes"/>
    <s v="Yes"/>
    <x v="0"/>
    <x v="0"/>
    <x v="4"/>
    <x v="2"/>
    <x v="0"/>
    <s v="Learning by observing others"/>
    <x v="1"/>
    <s v="Clearly describes needs"/>
    <s v="Work with 5 to 6 people in my team"/>
    <s v="Yes"/>
    <s v="Yes"/>
    <s v="adityavait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4T02:44:23"/>
    <s v="India"/>
    <x v="455"/>
    <x v="0"/>
    <x v="2"/>
    <s v="Yes"/>
    <s v="Yes"/>
    <x v="0"/>
    <x v="0"/>
    <x v="4"/>
    <x v="2"/>
    <x v="0"/>
    <s v="Trial and error by doing side projects within the company"/>
    <x v="1"/>
    <s v="Clearly describes needs"/>
    <s v="Work with 5 to 6 people in my team"/>
    <s v="Yes"/>
    <s v="Yes"/>
    <s v="adityavait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4T02:44:23"/>
    <s v="India"/>
    <x v="455"/>
    <x v="0"/>
    <x v="2"/>
    <s v="Yes"/>
    <s v="Yes"/>
    <x v="0"/>
    <x v="0"/>
    <x v="4"/>
    <x v="2"/>
    <x v="0"/>
    <s v="Instructor or Expert Learning Programs"/>
    <x v="12"/>
    <s v="Clearly describes needs"/>
    <s v="Work with 5 to 6 people in my team"/>
    <s v="Yes"/>
    <s v="Yes"/>
    <s v="adityavait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4T02:44:23"/>
    <s v="India"/>
    <x v="455"/>
    <x v="0"/>
    <x v="2"/>
    <s v="Yes"/>
    <s v="Yes"/>
    <x v="0"/>
    <x v="0"/>
    <x v="4"/>
    <x v="2"/>
    <x v="0"/>
    <s v="Learning by observing others"/>
    <x v="12"/>
    <s v="Clearly describes needs"/>
    <s v="Work with 5 to 6 people in my team"/>
    <s v="Yes"/>
    <s v="Yes"/>
    <s v="adityavait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4T02:44:23"/>
    <s v="India"/>
    <x v="455"/>
    <x v="0"/>
    <x v="2"/>
    <s v="Yes"/>
    <s v="Yes"/>
    <x v="0"/>
    <x v="0"/>
    <x v="4"/>
    <x v="2"/>
    <x v="0"/>
    <s v="Trial and error by doing side projects within the company"/>
    <x v="12"/>
    <s v="Clearly describes needs"/>
    <s v="Work with 5 to 6 people in my team"/>
    <s v="Yes"/>
    <s v="Yes"/>
    <s v="adityavait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4T02:44:32"/>
    <s v="India"/>
    <x v="1084"/>
    <x v="0"/>
    <x v="0"/>
    <s v="Yes"/>
    <s v="Depends on Work-Culture"/>
    <x v="1"/>
    <x v="0"/>
    <x v="4"/>
    <x v="0"/>
    <x v="2"/>
    <s v="Self Paced Learning Portals of the Company"/>
    <x v="0"/>
    <s v="Clearly describes needs"/>
    <s v="Work with 2 to 3 people in my team"/>
    <s v="Yes"/>
    <s v="Depends on Work Culture"/>
    <s v="yashjpro9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4T02:44:32"/>
    <s v="India"/>
    <x v="1084"/>
    <x v="0"/>
    <x v="0"/>
    <s v="Yes"/>
    <s v="Depends on Work-Culture"/>
    <x v="1"/>
    <x v="0"/>
    <x v="4"/>
    <x v="0"/>
    <x v="2"/>
    <s v="Trial and error by doing side projects within the company"/>
    <x v="0"/>
    <s v="Clearly describes needs"/>
    <s v="Work with 2 to 3 people in my team"/>
    <s v="Yes"/>
    <s v="Depends on Work Culture"/>
    <s v="yashjpro9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4T02:44:32"/>
    <s v="India"/>
    <x v="1084"/>
    <x v="0"/>
    <x v="0"/>
    <s v="Yes"/>
    <s v="Depends on Work-Culture"/>
    <x v="1"/>
    <x v="0"/>
    <x v="4"/>
    <x v="0"/>
    <x v="2"/>
    <s v="Manager Teaching you"/>
    <x v="0"/>
    <s v="Clearly describes needs"/>
    <s v="Work with 2 to 3 people in my team"/>
    <s v="Yes"/>
    <s v="Depends on Work Culture"/>
    <s v="yashjpro9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4T02:44:32"/>
    <s v="India"/>
    <x v="1084"/>
    <x v="0"/>
    <x v="0"/>
    <s v="Yes"/>
    <s v="Depends on Work-Culture"/>
    <x v="1"/>
    <x v="0"/>
    <x v="4"/>
    <x v="0"/>
    <x v="2"/>
    <s v="Self Paced Learning Portals of the Company"/>
    <x v="3"/>
    <s v="Clearly describes needs"/>
    <s v="Work with 2 to 3 people in my team"/>
    <s v="Yes"/>
    <s v="Depends on Work Culture"/>
    <s v="yashjpro9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4T02:44:32"/>
    <s v="India"/>
    <x v="1084"/>
    <x v="0"/>
    <x v="0"/>
    <s v="Yes"/>
    <s v="Depends on Work-Culture"/>
    <x v="1"/>
    <x v="0"/>
    <x v="4"/>
    <x v="0"/>
    <x v="2"/>
    <s v="Trial and error by doing side projects within the company"/>
    <x v="3"/>
    <s v="Clearly describes needs"/>
    <s v="Work with 2 to 3 people in my team"/>
    <s v="Yes"/>
    <s v="Depends on Work Culture"/>
    <s v="yashjpro9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4T02:44:32"/>
    <s v="India"/>
    <x v="1084"/>
    <x v="0"/>
    <x v="0"/>
    <s v="Yes"/>
    <s v="Depends on Work-Culture"/>
    <x v="1"/>
    <x v="0"/>
    <x v="4"/>
    <x v="0"/>
    <x v="2"/>
    <s v="Manager Teaching you"/>
    <x v="3"/>
    <s v="Clearly describes needs"/>
    <s v="Work with 2 to 3 people in my team"/>
    <s v="Yes"/>
    <s v="Depends on Work Culture"/>
    <s v="yashjpro9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4T02:44:32"/>
    <s v="India"/>
    <x v="1084"/>
    <x v="0"/>
    <x v="0"/>
    <s v="Yes"/>
    <s v="Depends on Work-Culture"/>
    <x v="1"/>
    <x v="0"/>
    <x v="4"/>
    <x v="0"/>
    <x v="2"/>
    <s v="Self Paced Learning Portals of the Company"/>
    <x v="10"/>
    <s v="Clearly describes needs"/>
    <s v="Work with 2 to 3 people in my team"/>
    <s v="Yes"/>
    <s v="Depends on Work Culture"/>
    <s v="yashjpro9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4T02:44:32"/>
    <s v="India"/>
    <x v="1084"/>
    <x v="0"/>
    <x v="0"/>
    <s v="Yes"/>
    <s v="Depends on Work-Culture"/>
    <x v="1"/>
    <x v="0"/>
    <x v="4"/>
    <x v="0"/>
    <x v="2"/>
    <s v="Trial and error by doing side projects within the company"/>
    <x v="10"/>
    <s v="Clearly describes needs"/>
    <s v="Work with 2 to 3 people in my team"/>
    <s v="Yes"/>
    <s v="Depends on Work Culture"/>
    <s v="yashjpro9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4T02:44:32"/>
    <s v="India"/>
    <x v="1084"/>
    <x v="0"/>
    <x v="0"/>
    <s v="Yes"/>
    <s v="Depends on Work-Culture"/>
    <x v="1"/>
    <x v="0"/>
    <x v="4"/>
    <x v="0"/>
    <x v="2"/>
    <s v="Manager Teaching you"/>
    <x v="10"/>
    <s v="Clearly describes needs"/>
    <s v="Work with 2 to 3 people in my team"/>
    <s v="Yes"/>
    <s v="Depends on Work Culture"/>
    <s v="yashjpro9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4T02:44:32"/>
    <s v="India"/>
    <x v="1084"/>
    <x v="0"/>
    <x v="0"/>
    <s v="Yes"/>
    <s v="Depends on Work-Culture"/>
    <x v="1"/>
    <x v="0"/>
    <x v="4"/>
    <x v="0"/>
    <x v="2"/>
    <s v="Self Paced Learning Portals of the Company"/>
    <x v="11"/>
    <s v="Clearly describes needs"/>
    <s v="Work with 2 to 3 people in my team"/>
    <s v="Yes"/>
    <s v="Depends on Work Culture"/>
    <s v="yashjpro9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4T02:44:32"/>
    <s v="India"/>
    <x v="1084"/>
    <x v="0"/>
    <x v="0"/>
    <s v="Yes"/>
    <s v="Depends on Work-Culture"/>
    <x v="1"/>
    <x v="0"/>
    <x v="4"/>
    <x v="0"/>
    <x v="2"/>
    <s v="Trial and error by doing side projects within the company"/>
    <x v="11"/>
    <s v="Clearly describes needs"/>
    <s v="Work with 2 to 3 people in my team"/>
    <s v="Yes"/>
    <s v="Depends on Work Culture"/>
    <s v="yashjpro9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4T02:44:32"/>
    <s v="India"/>
    <x v="1084"/>
    <x v="0"/>
    <x v="0"/>
    <s v="Yes"/>
    <s v="Depends on Work-Culture"/>
    <x v="1"/>
    <x v="0"/>
    <x v="4"/>
    <x v="0"/>
    <x v="2"/>
    <s v="Manager Teaching you"/>
    <x v="11"/>
    <s v="Clearly describes needs"/>
    <s v="Work with 2 to 3 people in my team"/>
    <s v="Yes"/>
    <s v="Depends on Work Culture"/>
    <s v="yashjpro9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Self Paced Learning Portals of the Company"/>
    <x v="8"/>
    <s v="Explains expectations, sets goals, helps achieve"/>
    <s v="Work with 2 to 3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Self Paced Learning Portals of the Company"/>
    <x v="8"/>
    <s v="Explains expectations, sets goals, helps achieve"/>
    <s v="Work with 5 to 6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Instructor or Expert Learning Programs"/>
    <x v="8"/>
    <s v="Explains expectations, sets goals, helps achieve"/>
    <s v="Work with 2 to 3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Instructor or Expert Learning Programs"/>
    <x v="8"/>
    <s v="Explains expectations, sets goals, helps achieve"/>
    <s v="Work with 5 to 6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Self Paced Learning Portals of the Company"/>
    <x v="5"/>
    <s v="Explains expectations, sets goals, helps achieve"/>
    <s v="Work with 2 to 3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Self Paced Learning Portals of the Company"/>
    <x v="5"/>
    <s v="Explains expectations, sets goals, helps achieve"/>
    <s v="Work with 5 to 6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Instructor or Expert Learning Programs"/>
    <x v="5"/>
    <s v="Explains expectations, sets goals, helps achieve"/>
    <s v="Work with 2 to 3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Instructor or Expert Learning Programs"/>
    <x v="5"/>
    <s v="Explains expectations, sets goals, helps achieve"/>
    <s v="Work with 5 to 6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Self Paced Learning Portals of the Company"/>
    <x v="3"/>
    <s v="Explains expectations, sets goals, helps achieve"/>
    <s v="Work with 2 to 3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Self Paced Learning Portals of the Company"/>
    <x v="3"/>
    <s v="Explains expectations, sets goals, helps achieve"/>
    <s v="Work with 5 to 6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Instructor or Expert Learning Programs"/>
    <x v="3"/>
    <s v="Explains expectations, sets goals, helps achieve"/>
    <s v="Work with 2 to 3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Instructor or Expert Learning Programs"/>
    <x v="3"/>
    <s v="Explains expectations, sets goals, helps achieve"/>
    <s v="Work with 5 to 6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Instructor or Expert Learning Programs"/>
    <x v="11"/>
    <s v="Explains expectations, sets goals, helps achieve"/>
    <s v="Work with 2 to 3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Instructor or Expert Learning Programs"/>
    <x v="11"/>
    <s v="Explains expectations, sets goals, helps achieve"/>
    <s v="Work with 5 to 6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yashrays12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04T06:23:24"/>
    <s v="India"/>
    <x v="674"/>
    <x v="1"/>
    <x v="1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2 to 3 people in my team"/>
    <s v="Yes"/>
    <s v="Depends on Work Culture"/>
    <s v="smkpooja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4T06:23:24"/>
    <s v="India"/>
    <x v="674"/>
    <x v="1"/>
    <x v="1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2 to 3 people in my team"/>
    <s v="Yes"/>
    <s v="Depends on Work Culture"/>
    <s v="smkpooja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4T06:23:24"/>
    <s v="India"/>
    <x v="674"/>
    <x v="1"/>
    <x v="1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mkpooja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4T06:23:24"/>
    <s v="India"/>
    <x v="674"/>
    <x v="1"/>
    <x v="1"/>
    <s v="Yes"/>
    <s v="Depends on Work-Culture"/>
    <x v="0"/>
    <x v="0"/>
    <x v="2"/>
    <x v="1"/>
    <x v="1"/>
    <s v="Self Paced Learning Portals of the Company"/>
    <x v="5"/>
    <s v="Explains expectations, sets goals, helps achieve"/>
    <s v="Work with 2 to 3 people in my team"/>
    <s v="Yes"/>
    <s v="Depends on Work Culture"/>
    <s v="smkpooja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4T06:23:24"/>
    <s v="India"/>
    <x v="674"/>
    <x v="1"/>
    <x v="1"/>
    <s v="Yes"/>
    <s v="Depends on Work-Culture"/>
    <x v="0"/>
    <x v="0"/>
    <x v="2"/>
    <x v="1"/>
    <x v="1"/>
    <s v="Instructor or Expert Learning Programs"/>
    <x v="5"/>
    <s v="Explains expectations, sets goals, helps achieve"/>
    <s v="Work with 2 to 3 people in my team"/>
    <s v="Yes"/>
    <s v="Depends on Work Culture"/>
    <s v="smkpooja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4T06:23:24"/>
    <s v="India"/>
    <x v="674"/>
    <x v="1"/>
    <x v="1"/>
    <s v="Yes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smkpooja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4T06:23:24"/>
    <s v="India"/>
    <x v="674"/>
    <x v="1"/>
    <x v="1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smkpooja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4T06:23:24"/>
    <s v="India"/>
    <x v="674"/>
    <x v="1"/>
    <x v="1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2 to 3 people in my team"/>
    <s v="Yes"/>
    <s v="Depends on Work Culture"/>
    <s v="smkpooja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4T06:23:24"/>
    <s v="India"/>
    <x v="674"/>
    <x v="1"/>
    <x v="1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mkpooja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4T06:23:24"/>
    <s v="India"/>
    <x v="674"/>
    <x v="1"/>
    <x v="1"/>
    <s v="Yes"/>
    <s v="Depends on Work-Culture"/>
    <x v="0"/>
    <x v="0"/>
    <x v="2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smkpooja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4T06:23:24"/>
    <s v="India"/>
    <x v="674"/>
    <x v="1"/>
    <x v="1"/>
    <s v="Yes"/>
    <s v="Depends on Work-Culture"/>
    <x v="0"/>
    <x v="0"/>
    <x v="2"/>
    <x v="1"/>
    <x v="1"/>
    <s v="Instructor or Expert Learning Programs"/>
    <x v="11"/>
    <s v="Explains expectations, sets goals, helps achieve"/>
    <s v="Work with 2 to 3 people in my team"/>
    <s v="Yes"/>
    <s v="Depends on Work Culture"/>
    <s v="smkpooja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4T06:23:24"/>
    <s v="India"/>
    <x v="674"/>
    <x v="1"/>
    <x v="1"/>
    <s v="Yes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smkpooja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4T08:06:41"/>
    <s v="India"/>
    <x v="930"/>
    <x v="0"/>
    <x v="2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with more than 10 people in my team"/>
    <s v="Yes"/>
    <s v="No way"/>
    <s v="brijswal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4T08:06:41"/>
    <s v="India"/>
    <x v="930"/>
    <x v="0"/>
    <x v="2"/>
    <s v="Need Sponsor"/>
    <s v="Depends on Work-Culture"/>
    <x v="0"/>
    <x v="0"/>
    <x v="4"/>
    <x v="1"/>
    <x v="1"/>
    <s v="Learning by observing others"/>
    <x v="0"/>
    <s v="Explains expectations, sets goals, helps achieve"/>
    <s v="Work with more than 10 people in my team"/>
    <s v="Yes"/>
    <s v="No way"/>
    <s v="brijswal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4T08:06:41"/>
    <s v="India"/>
    <x v="930"/>
    <x v="0"/>
    <x v="2"/>
    <s v="Need Sponsor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more than 10 people in my team"/>
    <s v="Yes"/>
    <s v="No way"/>
    <s v="brijswal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4T08:06:41"/>
    <s v="India"/>
    <x v="930"/>
    <x v="0"/>
    <x v="2"/>
    <s v="Need Sponsor"/>
    <s v="Depends on Work-Culture"/>
    <x v="0"/>
    <x v="0"/>
    <x v="4"/>
    <x v="1"/>
    <x v="1"/>
    <s v="Self Paced Learning Portals of the Company"/>
    <x v="3"/>
    <s v="Explains expectations, sets goals, helps achieve"/>
    <s v="Work with more than 10 people in my team"/>
    <s v="Yes"/>
    <s v="No way"/>
    <s v="brijswal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4T08:06:41"/>
    <s v="India"/>
    <x v="930"/>
    <x v="0"/>
    <x v="2"/>
    <s v="Need Sponsor"/>
    <s v="Depends on Work-Culture"/>
    <x v="0"/>
    <x v="0"/>
    <x v="4"/>
    <x v="1"/>
    <x v="1"/>
    <s v="Learning by observing others"/>
    <x v="3"/>
    <s v="Explains expectations, sets goals, helps achieve"/>
    <s v="Work with more than 10 people in my team"/>
    <s v="Yes"/>
    <s v="No way"/>
    <s v="brijswal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4T08:06:41"/>
    <s v="India"/>
    <x v="930"/>
    <x v="0"/>
    <x v="2"/>
    <s v="Need Sponsor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more than 10 people in my team"/>
    <s v="Yes"/>
    <s v="No way"/>
    <s v="brijswal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4T08:06:41"/>
    <s v="India"/>
    <x v="930"/>
    <x v="0"/>
    <x v="2"/>
    <s v="Need Sponsor"/>
    <s v="Depends on Work-Culture"/>
    <x v="0"/>
    <x v="0"/>
    <x v="4"/>
    <x v="1"/>
    <x v="1"/>
    <s v="Self Paced Learning Portals of the Company"/>
    <x v="2"/>
    <s v="Explains expectations, sets goals, helps achieve"/>
    <s v="Work with more than 10 people in my team"/>
    <s v="Yes"/>
    <s v="No way"/>
    <s v="brijswal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4T08:06:41"/>
    <s v="India"/>
    <x v="930"/>
    <x v="0"/>
    <x v="2"/>
    <s v="Need Sponsor"/>
    <s v="Depends on Work-Culture"/>
    <x v="0"/>
    <x v="0"/>
    <x v="4"/>
    <x v="1"/>
    <x v="1"/>
    <s v="Learning by observing others"/>
    <x v="2"/>
    <s v="Explains expectations, sets goals, helps achieve"/>
    <s v="Work with more than 10 people in my team"/>
    <s v="Yes"/>
    <s v="No way"/>
    <s v="brijswal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4T08:06:41"/>
    <s v="India"/>
    <x v="930"/>
    <x v="0"/>
    <x v="2"/>
    <s v="Need Sponsor"/>
    <s v="Depends on Work-Culture"/>
    <x v="0"/>
    <x v="0"/>
    <x v="4"/>
    <x v="1"/>
    <x v="1"/>
    <s v="Trial and error by doing side projects within the company"/>
    <x v="2"/>
    <s v="Explains expectations, sets goals, helps achieve"/>
    <s v="Work with more than 10 people in my team"/>
    <s v="Yes"/>
    <s v="No way"/>
    <s v="brijswal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4T08:06:41"/>
    <s v="India"/>
    <x v="930"/>
    <x v="0"/>
    <x v="2"/>
    <s v="Need Sponsor"/>
    <s v="Depends on Work-Culture"/>
    <x v="0"/>
    <x v="0"/>
    <x v="4"/>
    <x v="1"/>
    <x v="1"/>
    <s v="Self Paced Learning Portals of the Company"/>
    <x v="10"/>
    <s v="Explains expectations, sets goals, helps achieve"/>
    <s v="Work with more than 10 people in my team"/>
    <s v="Yes"/>
    <s v="No way"/>
    <s v="brijswal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4T08:06:41"/>
    <s v="India"/>
    <x v="930"/>
    <x v="0"/>
    <x v="2"/>
    <s v="Need Sponsor"/>
    <s v="Depends on Work-Culture"/>
    <x v="0"/>
    <x v="0"/>
    <x v="4"/>
    <x v="1"/>
    <x v="1"/>
    <s v="Learning by observing others"/>
    <x v="10"/>
    <s v="Explains expectations, sets goals, helps achieve"/>
    <s v="Work with more than 10 people in my team"/>
    <s v="Yes"/>
    <s v="No way"/>
    <s v="brijswal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4T08:06:41"/>
    <s v="India"/>
    <x v="930"/>
    <x v="0"/>
    <x v="2"/>
    <s v="Need Sponsor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more than 10 people in my team"/>
    <s v="Yes"/>
    <s v="No way"/>
    <s v="brijswal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Self Paced Learning Portals of the Company"/>
    <x v="0"/>
    <s v="Explains expectations, sets goals, helps achieve"/>
    <s v="Work with 7 to 10 or more people in my team"/>
    <s v="No"/>
    <s v="Yes"/>
    <s v="duttaamlan137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Self Paced Learning Portals of the Company"/>
    <x v="0"/>
    <s v="Explains expectations, sets goals, helps achieve"/>
    <s v="Work with more than 10 people in my team"/>
    <s v="No"/>
    <s v="Yes"/>
    <s v="duttaamlan137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Learning by observing others"/>
    <x v="0"/>
    <s v="Explains expectations, sets goals, helps achieve"/>
    <s v="Work with 7 to 10 or more people in my team"/>
    <s v="No"/>
    <s v="Yes"/>
    <s v="duttaamlan137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Learning by observing others"/>
    <x v="0"/>
    <s v="Explains expectations, sets goals, helps achieve"/>
    <s v="Work with more than 10 people in my team"/>
    <s v="No"/>
    <s v="Yes"/>
    <s v="duttaamlan137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Manager Teaching you"/>
    <x v="0"/>
    <s v="Explains expectations, sets goals, helps achieve"/>
    <s v="Work with 7 to 10 or more people in my team"/>
    <s v="No"/>
    <s v="Yes"/>
    <s v="duttaamlan137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Manager Teaching you"/>
    <x v="0"/>
    <s v="Explains expectations, sets goals, helps achieve"/>
    <s v="Work with more than 10 people in my team"/>
    <s v="No"/>
    <s v="Yes"/>
    <s v="duttaamlan137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Self Paced Learning Portals of the Company"/>
    <x v="3"/>
    <s v="Explains expectations, sets goals, helps achieve"/>
    <s v="Work with 7 to 10 or more people in my team"/>
    <s v="No"/>
    <s v="Yes"/>
    <s v="duttaamlan137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Self Paced Learning Portals of the Company"/>
    <x v="3"/>
    <s v="Explains expectations, sets goals, helps achieve"/>
    <s v="Work with more than 10 people in my team"/>
    <s v="No"/>
    <s v="Yes"/>
    <s v="duttaamlan137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Learning by observing others"/>
    <x v="3"/>
    <s v="Explains expectations, sets goals, helps achieve"/>
    <s v="Work with 7 to 10 or more people in my team"/>
    <s v="No"/>
    <s v="Yes"/>
    <s v="duttaamlan137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Learning by observing others"/>
    <x v="3"/>
    <s v="Explains expectations, sets goals, helps achieve"/>
    <s v="Work with more than 10 people in my team"/>
    <s v="No"/>
    <s v="Yes"/>
    <s v="duttaamlan137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Manager Teaching you"/>
    <x v="3"/>
    <s v="Explains expectations, sets goals, helps achieve"/>
    <s v="Work with 7 to 10 or more people in my team"/>
    <s v="No"/>
    <s v="Yes"/>
    <s v="duttaamlan137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Manager Teaching you"/>
    <x v="3"/>
    <s v="Explains expectations, sets goals, helps achieve"/>
    <s v="Work with more than 10 people in my team"/>
    <s v="No"/>
    <s v="Yes"/>
    <s v="duttaamlan137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Self Paced Learning Portals of the Company"/>
    <x v="2"/>
    <s v="Explains expectations, sets goals, helps achieve"/>
    <s v="Work with 7 to 10 or more people in my team"/>
    <s v="No"/>
    <s v="Yes"/>
    <s v="duttaamlan137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Self Paced Learning Portals of the Company"/>
    <x v="2"/>
    <s v="Explains expectations, sets goals, helps achieve"/>
    <s v="Work with more than 10 people in my team"/>
    <s v="No"/>
    <s v="Yes"/>
    <s v="duttaamlan137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Learning by observing others"/>
    <x v="2"/>
    <s v="Explains expectations, sets goals, helps achieve"/>
    <s v="Work with 7 to 10 or more people in my team"/>
    <s v="No"/>
    <s v="Yes"/>
    <s v="duttaamlan137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Learning by observing others"/>
    <x v="2"/>
    <s v="Explains expectations, sets goals, helps achieve"/>
    <s v="Work with more than 10 people in my team"/>
    <s v="No"/>
    <s v="Yes"/>
    <s v="duttaamlan137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Manager Teaching you"/>
    <x v="2"/>
    <s v="Explains expectations, sets goals, helps achieve"/>
    <s v="Work with 7 to 10 or more people in my team"/>
    <s v="No"/>
    <s v="Yes"/>
    <s v="duttaamlan137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Manager Teaching you"/>
    <x v="2"/>
    <s v="Explains expectations, sets goals, helps achieve"/>
    <s v="Work with more than 10 people in my team"/>
    <s v="No"/>
    <s v="Yes"/>
    <s v="duttaamlan137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Self Paced Learning Portals of the Company"/>
    <x v="10"/>
    <s v="Explains expectations, sets goals, helps achieve"/>
    <s v="Work with 7 to 10 or more people in my team"/>
    <s v="No"/>
    <s v="Yes"/>
    <s v="duttaamlan137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Self Paced Learning Portals of the Company"/>
    <x v="10"/>
    <s v="Explains expectations, sets goals, helps achieve"/>
    <s v="Work with more than 10 people in my team"/>
    <s v="No"/>
    <s v="Yes"/>
    <s v="duttaamlan137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Learning by observing others"/>
    <x v="10"/>
    <s v="Explains expectations, sets goals, helps achieve"/>
    <s v="Work with 7 to 10 or more people in my team"/>
    <s v="No"/>
    <s v="Yes"/>
    <s v="duttaamlan137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Learning by observing others"/>
    <x v="10"/>
    <s v="Explains expectations, sets goals, helps achieve"/>
    <s v="Work with more than 10 people in my team"/>
    <s v="No"/>
    <s v="Yes"/>
    <s v="duttaamlan137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Manager Teaching you"/>
    <x v="10"/>
    <s v="Explains expectations, sets goals, helps achieve"/>
    <s v="Work with 7 to 10 or more people in my team"/>
    <s v="No"/>
    <s v="Yes"/>
    <s v="duttaamlan137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Manager Teaching you"/>
    <x v="10"/>
    <s v="Explains expectations, sets goals, helps achieve"/>
    <s v="Work with more than 10 people in my team"/>
    <s v="No"/>
    <s v="Yes"/>
    <s v="duttaamlan137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04T10:17:07"/>
    <s v="India"/>
    <x v="1479"/>
    <x v="0"/>
    <x v="0"/>
    <s v="Yes"/>
    <s v="Depends on Work-Culture"/>
    <x v="0"/>
    <x v="0"/>
    <x v="1"/>
    <x v="1"/>
    <x v="1"/>
    <s v="Self Paced Learning Portals of the Company"/>
    <x v="8"/>
    <s v="Clearly describes needs"/>
    <s v="Work with 2 to 3 people in my team"/>
    <s v="Yes"/>
    <s v="Depends on Work Culture"/>
    <s v="maheshwsris38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4T10:17:07"/>
    <s v="India"/>
    <x v="1479"/>
    <x v="0"/>
    <x v="0"/>
    <s v="Yes"/>
    <s v="Depends on Work-Culture"/>
    <x v="0"/>
    <x v="0"/>
    <x v="1"/>
    <x v="1"/>
    <x v="1"/>
    <s v="Learning by observing others"/>
    <x v="8"/>
    <s v="Clearly describes needs"/>
    <s v="Work with 2 to 3 people in my team"/>
    <s v="Yes"/>
    <s v="Depends on Work Culture"/>
    <s v="maheshwsris38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4T10:17:07"/>
    <s v="India"/>
    <x v="1479"/>
    <x v="0"/>
    <x v="0"/>
    <s v="Yes"/>
    <s v="Depends on Work-Culture"/>
    <x v="0"/>
    <x v="0"/>
    <x v="1"/>
    <x v="1"/>
    <x v="1"/>
    <s v="Trial and error by doing side projects within the company"/>
    <x v="8"/>
    <s v="Clearly describes needs"/>
    <s v="Work with 2 to 3 people in my team"/>
    <s v="Yes"/>
    <s v="Depends on Work Culture"/>
    <s v="maheshwsris38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4T10:17:07"/>
    <s v="India"/>
    <x v="1479"/>
    <x v="0"/>
    <x v="0"/>
    <s v="Yes"/>
    <s v="Depends on Work-Culture"/>
    <x v="0"/>
    <x v="0"/>
    <x v="1"/>
    <x v="1"/>
    <x v="1"/>
    <s v="Self Paced Learning Portals of the Company"/>
    <x v="0"/>
    <s v="Clearly describes needs"/>
    <s v="Work with 2 to 3 people in my team"/>
    <s v="Yes"/>
    <s v="Depends on Work Culture"/>
    <s v="maheshwsris38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4T10:17:07"/>
    <s v="India"/>
    <x v="1479"/>
    <x v="0"/>
    <x v="0"/>
    <s v="Yes"/>
    <s v="Depends on Work-Culture"/>
    <x v="0"/>
    <x v="0"/>
    <x v="1"/>
    <x v="1"/>
    <x v="1"/>
    <s v="Learning by observing others"/>
    <x v="0"/>
    <s v="Clearly describes needs"/>
    <s v="Work with 2 to 3 people in my team"/>
    <s v="Yes"/>
    <s v="Depends on Work Culture"/>
    <s v="maheshwsris38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4T10:17:07"/>
    <s v="India"/>
    <x v="1479"/>
    <x v="0"/>
    <x v="0"/>
    <s v="Yes"/>
    <s v="Depends on Work-Culture"/>
    <x v="0"/>
    <x v="0"/>
    <x v="1"/>
    <x v="1"/>
    <x v="1"/>
    <s v="Trial and error by doing side projects within the company"/>
    <x v="0"/>
    <s v="Clearly describes needs"/>
    <s v="Work with 2 to 3 people in my team"/>
    <s v="Yes"/>
    <s v="Depends on Work Culture"/>
    <s v="maheshwsris38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4T10:17:07"/>
    <s v="India"/>
    <x v="1479"/>
    <x v="0"/>
    <x v="0"/>
    <s v="Yes"/>
    <s v="Depends on Work-Culture"/>
    <x v="0"/>
    <x v="0"/>
    <x v="1"/>
    <x v="1"/>
    <x v="1"/>
    <s v="Self Paced Learning Portals of the Company"/>
    <x v="4"/>
    <s v="Clearly describes needs"/>
    <s v="Work with 2 to 3 people in my team"/>
    <s v="Yes"/>
    <s v="Depends on Work Culture"/>
    <s v="maheshwsris38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4T10:17:07"/>
    <s v="India"/>
    <x v="1479"/>
    <x v="0"/>
    <x v="0"/>
    <s v="Yes"/>
    <s v="Depends on Work-Culture"/>
    <x v="0"/>
    <x v="0"/>
    <x v="1"/>
    <x v="1"/>
    <x v="1"/>
    <s v="Learning by observing others"/>
    <x v="4"/>
    <s v="Clearly describes needs"/>
    <s v="Work with 2 to 3 people in my team"/>
    <s v="Yes"/>
    <s v="Depends on Work Culture"/>
    <s v="maheshwsris38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4T10:17:07"/>
    <s v="India"/>
    <x v="1479"/>
    <x v="0"/>
    <x v="0"/>
    <s v="Yes"/>
    <s v="Depends on Work-Culture"/>
    <x v="0"/>
    <x v="0"/>
    <x v="1"/>
    <x v="1"/>
    <x v="1"/>
    <s v="Trial and error by doing side projects within the company"/>
    <x v="4"/>
    <s v="Clearly describes needs"/>
    <s v="Work with 2 to 3 people in my team"/>
    <s v="Yes"/>
    <s v="Depends on Work Culture"/>
    <s v="maheshwsris38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4T10:17:07"/>
    <s v="India"/>
    <x v="1479"/>
    <x v="0"/>
    <x v="0"/>
    <s v="Yes"/>
    <s v="Depends on Work-Culture"/>
    <x v="0"/>
    <x v="0"/>
    <x v="1"/>
    <x v="1"/>
    <x v="1"/>
    <s v="Self Paced Learning Portals of the Company"/>
    <x v="3"/>
    <s v="Clearly describes needs"/>
    <s v="Work with 2 to 3 people in my team"/>
    <s v="Yes"/>
    <s v="Depends on Work Culture"/>
    <s v="maheshwsris38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4T10:17:07"/>
    <s v="India"/>
    <x v="1479"/>
    <x v="0"/>
    <x v="0"/>
    <s v="Yes"/>
    <s v="Depends on Work-Culture"/>
    <x v="0"/>
    <x v="0"/>
    <x v="1"/>
    <x v="1"/>
    <x v="1"/>
    <s v="Learning by observing others"/>
    <x v="3"/>
    <s v="Clearly describes needs"/>
    <s v="Work with 2 to 3 people in my team"/>
    <s v="Yes"/>
    <s v="Depends on Work Culture"/>
    <s v="maheshwsris38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4T10:17:07"/>
    <s v="India"/>
    <x v="1479"/>
    <x v="0"/>
    <x v="0"/>
    <s v="Yes"/>
    <s v="Depends on Work-Culture"/>
    <x v="0"/>
    <x v="0"/>
    <x v="1"/>
    <x v="1"/>
    <x v="1"/>
    <s v="Trial and error by doing side projects within the company"/>
    <x v="3"/>
    <s v="Clearly describes needs"/>
    <s v="Work with 2 to 3 people in my team"/>
    <s v="Yes"/>
    <s v="Depends on Work Culture"/>
    <s v="maheshwsris38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4T11:11:54"/>
    <s v="India"/>
    <x v="782"/>
    <x v="0"/>
    <x v="3"/>
    <s v="Yes"/>
    <s v="Yes"/>
    <x v="0"/>
    <x v="0"/>
    <x v="6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mohitvalecha2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4T11:11:54"/>
    <s v="India"/>
    <x v="782"/>
    <x v="0"/>
    <x v="3"/>
    <s v="Yes"/>
    <s v="Yes"/>
    <x v="0"/>
    <x v="0"/>
    <x v="6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mohitvalecha2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4T11:11:54"/>
    <s v="India"/>
    <x v="782"/>
    <x v="0"/>
    <x v="3"/>
    <s v="Yes"/>
    <s v="Yes"/>
    <x v="0"/>
    <x v="0"/>
    <x v="6"/>
    <x v="0"/>
    <x v="1"/>
    <s v="Learning by observing others"/>
    <x v="0"/>
    <s v="Explains expectations, sets goals, helps achieve"/>
    <s v="Work with more than 10 people in my team"/>
    <s v="Yes"/>
    <s v="Depends on Work Culture"/>
    <s v="mohitvalecha2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4T11:11:54"/>
    <s v="India"/>
    <x v="782"/>
    <x v="0"/>
    <x v="3"/>
    <s v="Yes"/>
    <s v="Yes"/>
    <x v="0"/>
    <x v="0"/>
    <x v="6"/>
    <x v="0"/>
    <x v="1"/>
    <s v="Self Paced Learning Portals of the Company"/>
    <x v="4"/>
    <s v="Explains expectations, sets goals, helps achieve"/>
    <s v="Work with more than 10 people in my team"/>
    <s v="Yes"/>
    <s v="Depends on Work Culture"/>
    <s v="mohitvalecha2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4T11:11:54"/>
    <s v="India"/>
    <x v="782"/>
    <x v="0"/>
    <x v="3"/>
    <s v="Yes"/>
    <s v="Yes"/>
    <x v="0"/>
    <x v="0"/>
    <x v="6"/>
    <x v="0"/>
    <x v="1"/>
    <s v="Instructor or Expert Learning Programs"/>
    <x v="4"/>
    <s v="Explains expectations, sets goals, helps achieve"/>
    <s v="Work with more than 10 people in my team"/>
    <s v="Yes"/>
    <s v="Depends on Work Culture"/>
    <s v="mohitvalecha2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4T11:11:54"/>
    <s v="India"/>
    <x v="782"/>
    <x v="0"/>
    <x v="3"/>
    <s v="Yes"/>
    <s v="Yes"/>
    <x v="0"/>
    <x v="0"/>
    <x v="6"/>
    <x v="0"/>
    <x v="1"/>
    <s v="Learning by observing others"/>
    <x v="4"/>
    <s v="Explains expectations, sets goals, helps achieve"/>
    <s v="Work with more than 10 people in my team"/>
    <s v="Yes"/>
    <s v="Depends on Work Culture"/>
    <s v="mohitvalecha2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4T11:11:54"/>
    <s v="India"/>
    <x v="782"/>
    <x v="0"/>
    <x v="3"/>
    <s v="Yes"/>
    <s v="Yes"/>
    <x v="0"/>
    <x v="0"/>
    <x v="6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mohitvalecha2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4T11:11:54"/>
    <s v="India"/>
    <x v="782"/>
    <x v="0"/>
    <x v="3"/>
    <s v="Yes"/>
    <s v="Yes"/>
    <x v="0"/>
    <x v="0"/>
    <x v="6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mohitvalecha2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4T11:11:54"/>
    <s v="India"/>
    <x v="782"/>
    <x v="0"/>
    <x v="3"/>
    <s v="Yes"/>
    <s v="Yes"/>
    <x v="0"/>
    <x v="0"/>
    <x v="6"/>
    <x v="0"/>
    <x v="1"/>
    <s v="Learning by observing others"/>
    <x v="3"/>
    <s v="Explains expectations, sets goals, helps achieve"/>
    <s v="Work with more than 10 people in my team"/>
    <s v="Yes"/>
    <s v="Depends on Work Culture"/>
    <s v="mohitvalecha2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4T11:11:54"/>
    <s v="India"/>
    <x v="782"/>
    <x v="0"/>
    <x v="3"/>
    <s v="Yes"/>
    <s v="Yes"/>
    <x v="0"/>
    <x v="0"/>
    <x v="6"/>
    <x v="0"/>
    <x v="1"/>
    <s v="Self Paced Learning Portals of the Company"/>
    <x v="10"/>
    <s v="Explains expectations, sets goals, helps achieve"/>
    <s v="Work with more than 10 people in my team"/>
    <s v="Yes"/>
    <s v="Depends on Work Culture"/>
    <s v="mohitvalecha2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4T11:11:54"/>
    <s v="India"/>
    <x v="782"/>
    <x v="0"/>
    <x v="3"/>
    <s v="Yes"/>
    <s v="Yes"/>
    <x v="0"/>
    <x v="0"/>
    <x v="6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mohitvalecha2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4T11:11:54"/>
    <s v="India"/>
    <x v="782"/>
    <x v="0"/>
    <x v="3"/>
    <s v="Yes"/>
    <s v="Yes"/>
    <x v="0"/>
    <x v="0"/>
    <x v="6"/>
    <x v="0"/>
    <x v="1"/>
    <s v="Learning by observing others"/>
    <x v="10"/>
    <s v="Explains expectations, sets goals, helps achieve"/>
    <s v="Work with more than 10 people in my team"/>
    <s v="Yes"/>
    <s v="Depends on Work Culture"/>
    <s v="mohitvalecha2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4T11:32:13"/>
    <s v="India"/>
    <x v="1480"/>
    <x v="0"/>
    <x v="4"/>
    <s v="Need Sponsor"/>
    <s v="No"/>
    <x v="1"/>
    <x v="1"/>
    <x v="5"/>
    <x v="1"/>
    <x v="1"/>
    <s v="Self Paced Learning Portals of the Company"/>
    <x v="0"/>
    <s v="Explains expectations, sets goals, helps achieve"/>
    <s v="Work with 2 to 3 people in my team"/>
    <s v="Yes"/>
    <s v="No way"/>
    <s v="reddysuchet1198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11:32:13"/>
    <s v="India"/>
    <x v="1480"/>
    <x v="0"/>
    <x v="4"/>
    <s v="Need Sponsor"/>
    <s v="No"/>
    <x v="1"/>
    <x v="1"/>
    <x v="5"/>
    <x v="1"/>
    <x v="1"/>
    <s v="Instructor or Expert Learning Programs"/>
    <x v="0"/>
    <s v="Explains expectations, sets goals, helps achieve"/>
    <s v="Work with 2 to 3 people in my team"/>
    <s v="Yes"/>
    <s v="No way"/>
    <s v="reddysuchet1198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11:32:13"/>
    <s v="India"/>
    <x v="1480"/>
    <x v="0"/>
    <x v="4"/>
    <s v="Need Sponsor"/>
    <s v="No"/>
    <x v="1"/>
    <x v="1"/>
    <x v="5"/>
    <x v="1"/>
    <x v="1"/>
    <s v="Trial and error by doing side projects within the company"/>
    <x v="0"/>
    <s v="Explains expectations, sets goals, helps achieve"/>
    <s v="Work with 2 to 3 people in my team"/>
    <s v="Yes"/>
    <s v="No way"/>
    <s v="reddysuchet1198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11:32:13"/>
    <s v="India"/>
    <x v="1480"/>
    <x v="0"/>
    <x v="4"/>
    <s v="Need Sponsor"/>
    <s v="No"/>
    <x v="1"/>
    <x v="1"/>
    <x v="5"/>
    <x v="1"/>
    <x v="1"/>
    <s v="Self Paced Learning Portals of the Company"/>
    <x v="3"/>
    <s v="Explains expectations, sets goals, helps achieve"/>
    <s v="Work with 2 to 3 people in my team"/>
    <s v="Yes"/>
    <s v="No way"/>
    <s v="reddysuchet1198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11:32:13"/>
    <s v="India"/>
    <x v="1480"/>
    <x v="0"/>
    <x v="4"/>
    <s v="Need Sponsor"/>
    <s v="No"/>
    <x v="1"/>
    <x v="1"/>
    <x v="5"/>
    <x v="1"/>
    <x v="1"/>
    <s v="Instructor or Expert Learning Programs"/>
    <x v="3"/>
    <s v="Explains expectations, sets goals, helps achieve"/>
    <s v="Work with 2 to 3 people in my team"/>
    <s v="Yes"/>
    <s v="No way"/>
    <s v="reddysuchet1198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11:32:13"/>
    <s v="India"/>
    <x v="1480"/>
    <x v="0"/>
    <x v="4"/>
    <s v="Need Sponsor"/>
    <s v="No"/>
    <x v="1"/>
    <x v="1"/>
    <x v="5"/>
    <x v="1"/>
    <x v="1"/>
    <s v="Trial and error by doing side projects within the company"/>
    <x v="3"/>
    <s v="Explains expectations, sets goals, helps achieve"/>
    <s v="Work with 2 to 3 people in my team"/>
    <s v="Yes"/>
    <s v="No way"/>
    <s v="reddysuchet1198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11:32:13"/>
    <s v="India"/>
    <x v="1480"/>
    <x v="0"/>
    <x v="4"/>
    <s v="Need Sponsor"/>
    <s v="No"/>
    <x v="1"/>
    <x v="1"/>
    <x v="5"/>
    <x v="1"/>
    <x v="1"/>
    <s v="Self Paced Learning Portals of the Company"/>
    <x v="2"/>
    <s v="Explains expectations, sets goals, helps achieve"/>
    <s v="Work with 2 to 3 people in my team"/>
    <s v="Yes"/>
    <s v="No way"/>
    <s v="reddysuchet1198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11:32:13"/>
    <s v="India"/>
    <x v="1480"/>
    <x v="0"/>
    <x v="4"/>
    <s v="Need Sponsor"/>
    <s v="No"/>
    <x v="1"/>
    <x v="1"/>
    <x v="5"/>
    <x v="1"/>
    <x v="1"/>
    <s v="Instructor or Expert Learning Programs"/>
    <x v="2"/>
    <s v="Explains expectations, sets goals, helps achieve"/>
    <s v="Work with 2 to 3 people in my team"/>
    <s v="Yes"/>
    <s v="No way"/>
    <s v="reddysuchet1198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11:32:13"/>
    <s v="India"/>
    <x v="1480"/>
    <x v="0"/>
    <x v="4"/>
    <s v="Need Sponsor"/>
    <s v="No"/>
    <x v="1"/>
    <x v="1"/>
    <x v="5"/>
    <x v="1"/>
    <x v="1"/>
    <s v="Trial and error by doing side projects within the company"/>
    <x v="2"/>
    <s v="Explains expectations, sets goals, helps achieve"/>
    <s v="Work with 2 to 3 people in my team"/>
    <s v="Yes"/>
    <s v="No way"/>
    <s v="reddysuchet1198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11:32:13"/>
    <s v="India"/>
    <x v="1480"/>
    <x v="0"/>
    <x v="4"/>
    <s v="Need Sponsor"/>
    <s v="No"/>
    <x v="1"/>
    <x v="1"/>
    <x v="5"/>
    <x v="1"/>
    <x v="1"/>
    <s v="Self Paced Learning Portals of the Company"/>
    <x v="10"/>
    <s v="Explains expectations, sets goals, helps achieve"/>
    <s v="Work with 2 to 3 people in my team"/>
    <s v="Yes"/>
    <s v="No way"/>
    <s v="reddysuchet1198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11:32:13"/>
    <s v="India"/>
    <x v="1480"/>
    <x v="0"/>
    <x v="4"/>
    <s v="Need Sponsor"/>
    <s v="No"/>
    <x v="1"/>
    <x v="1"/>
    <x v="5"/>
    <x v="1"/>
    <x v="1"/>
    <s v="Instructor or Expert Learning Programs"/>
    <x v="10"/>
    <s v="Explains expectations, sets goals, helps achieve"/>
    <s v="Work with 2 to 3 people in my team"/>
    <s v="Yes"/>
    <s v="No way"/>
    <s v="reddysuchet1198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11:32:13"/>
    <s v="India"/>
    <x v="1480"/>
    <x v="0"/>
    <x v="4"/>
    <s v="Need Sponsor"/>
    <s v="No"/>
    <x v="1"/>
    <x v="1"/>
    <x v="5"/>
    <x v="1"/>
    <x v="1"/>
    <s v="Trial and error by doing side projects within the company"/>
    <x v="10"/>
    <s v="Explains expectations, sets goals, helps achieve"/>
    <s v="Work with 2 to 3 people in my team"/>
    <s v="Yes"/>
    <s v="No way"/>
    <s v="reddysuchet1198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11:45:17"/>
    <s v="India"/>
    <x v="900"/>
    <x v="0"/>
    <x v="4"/>
    <s v="No"/>
    <s v="Depends on Work-Culture"/>
    <x v="0"/>
    <x v="0"/>
    <x v="7"/>
    <x v="0"/>
    <x v="1"/>
    <s v="Self Paced Learning Portals of the Company"/>
    <x v="4"/>
    <s v="Explains expectations, sets goals, helps achieve"/>
    <s v="Work with 5 to 6 people in my team"/>
    <s v="Yes"/>
    <s v="Depends on Work Culture"/>
    <s v="kancharla.naveenkumar2020@vitstudent.ac.in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04T11:45:17"/>
    <s v="India"/>
    <x v="900"/>
    <x v="0"/>
    <x v="4"/>
    <s v="No"/>
    <s v="Depends on Work-Culture"/>
    <x v="0"/>
    <x v="0"/>
    <x v="7"/>
    <x v="0"/>
    <x v="1"/>
    <s v="Instructor or Expert Learning Programs"/>
    <x v="4"/>
    <s v="Explains expectations, sets goals, helps achieve"/>
    <s v="Work with 5 to 6 people in my team"/>
    <s v="Yes"/>
    <s v="Depends on Work Culture"/>
    <s v="kancharla.naveenkumar2020@vitstudent.ac.in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04T11:45:17"/>
    <s v="India"/>
    <x v="900"/>
    <x v="0"/>
    <x v="4"/>
    <s v="No"/>
    <s v="Depends on Work-Culture"/>
    <x v="0"/>
    <x v="0"/>
    <x v="7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kancharla.naveenkumar2020@vitstudent.ac.in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04T11:45:17"/>
    <s v="India"/>
    <x v="900"/>
    <x v="0"/>
    <x v="4"/>
    <s v="No"/>
    <s v="Depends on Work-Culture"/>
    <x v="0"/>
    <x v="0"/>
    <x v="7"/>
    <x v="0"/>
    <x v="1"/>
    <s v="Self Paced Learning Portals of the Company"/>
    <x v="1"/>
    <s v="Explains expectations, sets goals, helps achieve"/>
    <s v="Work with 5 to 6 people in my team"/>
    <s v="Yes"/>
    <s v="Depends on Work Culture"/>
    <s v="kancharla.naveenkumar2020@vitstudent.ac.in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04T11:45:17"/>
    <s v="India"/>
    <x v="900"/>
    <x v="0"/>
    <x v="4"/>
    <s v="No"/>
    <s v="Depends on Work-Culture"/>
    <x v="0"/>
    <x v="0"/>
    <x v="7"/>
    <x v="0"/>
    <x v="1"/>
    <s v="Instructor or Expert Learning Programs"/>
    <x v="1"/>
    <s v="Explains expectations, sets goals, helps achieve"/>
    <s v="Work with 5 to 6 people in my team"/>
    <s v="Yes"/>
    <s v="Depends on Work Culture"/>
    <s v="kancharla.naveenkumar2020@vitstudent.ac.in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04T11:45:17"/>
    <s v="India"/>
    <x v="900"/>
    <x v="0"/>
    <x v="4"/>
    <s v="No"/>
    <s v="Depends on Work-Culture"/>
    <x v="0"/>
    <x v="0"/>
    <x v="7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kancharla.naveenkumar2020@vitstudent.ac.in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04T11:45:17"/>
    <s v="India"/>
    <x v="900"/>
    <x v="0"/>
    <x v="4"/>
    <s v="No"/>
    <s v="Depends on Work-Culture"/>
    <x v="0"/>
    <x v="0"/>
    <x v="7"/>
    <x v="0"/>
    <x v="1"/>
    <s v="Self Paced Learning Portals of the Company"/>
    <x v="3"/>
    <s v="Explains expectations, sets goals, helps achieve"/>
    <s v="Work with 5 to 6 people in my team"/>
    <s v="Yes"/>
    <s v="Depends on Work Culture"/>
    <s v="kancharla.naveenkumar2020@vitstudent.ac.in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04T11:45:17"/>
    <s v="India"/>
    <x v="900"/>
    <x v="0"/>
    <x v="4"/>
    <s v="No"/>
    <s v="Depends on Work-Culture"/>
    <x v="0"/>
    <x v="0"/>
    <x v="7"/>
    <x v="0"/>
    <x v="1"/>
    <s v="Instructor or Expert Learning Programs"/>
    <x v="3"/>
    <s v="Explains expectations, sets goals, helps achieve"/>
    <s v="Work with 5 to 6 people in my team"/>
    <s v="Yes"/>
    <s v="Depends on Work Culture"/>
    <s v="kancharla.naveenkumar2020@vitstudent.ac.in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04T11:45:17"/>
    <s v="India"/>
    <x v="900"/>
    <x v="0"/>
    <x v="4"/>
    <s v="No"/>
    <s v="Depends on Work-Culture"/>
    <x v="0"/>
    <x v="0"/>
    <x v="7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kancharla.naveenkumar2020@vitstudent.ac.in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04T11:45:17"/>
    <s v="India"/>
    <x v="900"/>
    <x v="0"/>
    <x v="4"/>
    <s v="No"/>
    <s v="Depends on Work-Culture"/>
    <x v="0"/>
    <x v="0"/>
    <x v="7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kancharla.naveenkumar2020@vitstudent.ac.in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04T11:45:17"/>
    <s v="India"/>
    <x v="900"/>
    <x v="0"/>
    <x v="4"/>
    <s v="No"/>
    <s v="Depends on Work-Culture"/>
    <x v="0"/>
    <x v="0"/>
    <x v="7"/>
    <x v="0"/>
    <x v="1"/>
    <s v="Instructor or Expert Learning Programs"/>
    <x v="10"/>
    <s v="Explains expectations, sets goals, helps achieve"/>
    <s v="Work with 5 to 6 people in my team"/>
    <s v="Yes"/>
    <s v="Depends on Work Culture"/>
    <s v="kancharla.naveenkumar2020@vitstudent.ac.in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04T11:45:17"/>
    <s v="India"/>
    <x v="900"/>
    <x v="0"/>
    <x v="4"/>
    <s v="No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kancharla.naveenkumar2020@vitstudent.ac.in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04T12:04:17"/>
    <s v="India"/>
    <x v="385"/>
    <x v="1"/>
    <x v="3"/>
    <s v="No"/>
    <s v="Depends on Work-Culture"/>
    <x v="0"/>
    <x v="0"/>
    <x v="0"/>
    <x v="2"/>
    <x v="2"/>
    <s v="Self Paced Learning Portals of the Company"/>
    <x v="8"/>
    <s v="Explains expectations, sets goals, helps achieve"/>
    <s v="Work with 5 to 6 people in my team"/>
    <s v="Yes"/>
    <s v="Depends on Work Culture"/>
    <s v="varshikathot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4:17"/>
    <s v="India"/>
    <x v="385"/>
    <x v="1"/>
    <x v="3"/>
    <s v="No"/>
    <s v="Depends on Work-Culture"/>
    <x v="0"/>
    <x v="0"/>
    <x v="0"/>
    <x v="2"/>
    <x v="2"/>
    <s v="Instructor or Expert Learning Programs"/>
    <x v="8"/>
    <s v="Explains expectations, sets goals, helps achieve"/>
    <s v="Work with 5 to 6 people in my team"/>
    <s v="Yes"/>
    <s v="Depends on Work Culture"/>
    <s v="varshikathot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4:17"/>
    <s v="India"/>
    <x v="385"/>
    <x v="1"/>
    <x v="3"/>
    <s v="No"/>
    <s v="Depends on Work-Culture"/>
    <x v="0"/>
    <x v="0"/>
    <x v="0"/>
    <x v="2"/>
    <x v="2"/>
    <s v="Manager Teaching you"/>
    <x v="8"/>
    <s v="Explains expectations, sets goals, helps achieve"/>
    <s v="Work with 5 to 6 people in my team"/>
    <s v="Yes"/>
    <s v="Depends on Work Culture"/>
    <s v="varshikathot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4:17"/>
    <s v="India"/>
    <x v="385"/>
    <x v="1"/>
    <x v="3"/>
    <s v="No"/>
    <s v="Depends on Work-Culture"/>
    <x v="0"/>
    <x v="0"/>
    <x v="0"/>
    <x v="2"/>
    <x v="2"/>
    <s v="Self Paced Learning Portals of the Company"/>
    <x v="1"/>
    <s v="Explains expectations, sets goals, helps achieve"/>
    <s v="Work with 5 to 6 people in my team"/>
    <s v="Yes"/>
    <s v="Depends on Work Culture"/>
    <s v="varshikathot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4:17"/>
    <s v="India"/>
    <x v="385"/>
    <x v="1"/>
    <x v="3"/>
    <s v="No"/>
    <s v="Depends on Work-Culture"/>
    <x v="0"/>
    <x v="0"/>
    <x v="0"/>
    <x v="2"/>
    <x v="2"/>
    <s v="Instructor or Expert Learning Programs"/>
    <x v="1"/>
    <s v="Explains expectations, sets goals, helps achieve"/>
    <s v="Work with 5 to 6 people in my team"/>
    <s v="Yes"/>
    <s v="Depends on Work Culture"/>
    <s v="varshikathot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4:17"/>
    <s v="India"/>
    <x v="385"/>
    <x v="1"/>
    <x v="3"/>
    <s v="No"/>
    <s v="Depends on Work-Culture"/>
    <x v="0"/>
    <x v="0"/>
    <x v="0"/>
    <x v="2"/>
    <x v="2"/>
    <s v="Manager Teaching you"/>
    <x v="1"/>
    <s v="Explains expectations, sets goals, helps achieve"/>
    <s v="Work with 5 to 6 people in my team"/>
    <s v="Yes"/>
    <s v="Depends on Work Culture"/>
    <s v="varshikathot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4:17"/>
    <s v="India"/>
    <x v="385"/>
    <x v="1"/>
    <x v="3"/>
    <s v="No"/>
    <s v="Depends on Work-Culture"/>
    <x v="0"/>
    <x v="0"/>
    <x v="0"/>
    <x v="2"/>
    <x v="2"/>
    <s v="Self Paced Learning Portals of the Company"/>
    <x v="5"/>
    <s v="Explains expectations, sets goals, helps achieve"/>
    <s v="Work with 5 to 6 people in my team"/>
    <s v="Yes"/>
    <s v="Depends on Work Culture"/>
    <s v="varshikathot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4:17"/>
    <s v="India"/>
    <x v="385"/>
    <x v="1"/>
    <x v="3"/>
    <s v="No"/>
    <s v="Depends on Work-Culture"/>
    <x v="0"/>
    <x v="0"/>
    <x v="0"/>
    <x v="2"/>
    <x v="2"/>
    <s v="Instructor or Expert Learning Programs"/>
    <x v="5"/>
    <s v="Explains expectations, sets goals, helps achieve"/>
    <s v="Work with 5 to 6 people in my team"/>
    <s v="Yes"/>
    <s v="Depends on Work Culture"/>
    <s v="varshikathot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4:17"/>
    <s v="India"/>
    <x v="385"/>
    <x v="1"/>
    <x v="3"/>
    <s v="No"/>
    <s v="Depends on Work-Culture"/>
    <x v="0"/>
    <x v="0"/>
    <x v="0"/>
    <x v="2"/>
    <x v="2"/>
    <s v="Manager Teaching you"/>
    <x v="5"/>
    <s v="Explains expectations, sets goals, helps achieve"/>
    <s v="Work with 5 to 6 people in my team"/>
    <s v="Yes"/>
    <s v="Depends on Work Culture"/>
    <s v="varshikathot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4:17"/>
    <s v="India"/>
    <x v="385"/>
    <x v="1"/>
    <x v="3"/>
    <s v="No"/>
    <s v="Depends on Work-Culture"/>
    <x v="0"/>
    <x v="0"/>
    <x v="0"/>
    <x v="2"/>
    <x v="2"/>
    <s v="Self Paced Learning Portals of the Company"/>
    <x v="11"/>
    <s v="Explains expectations, sets goals, helps achieve"/>
    <s v="Work with 5 to 6 people in my team"/>
    <s v="Yes"/>
    <s v="Depends on Work Culture"/>
    <s v="varshikathot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4:17"/>
    <s v="India"/>
    <x v="385"/>
    <x v="1"/>
    <x v="3"/>
    <s v="No"/>
    <s v="Depends on Work-Culture"/>
    <x v="0"/>
    <x v="0"/>
    <x v="0"/>
    <x v="2"/>
    <x v="2"/>
    <s v="Instructor or Expert Learning Programs"/>
    <x v="11"/>
    <s v="Explains expectations, sets goals, helps achieve"/>
    <s v="Work with 5 to 6 people in my team"/>
    <s v="Yes"/>
    <s v="Depends on Work Culture"/>
    <s v="varshikathot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4:17"/>
    <s v="India"/>
    <x v="385"/>
    <x v="1"/>
    <x v="3"/>
    <s v="No"/>
    <s v="Depends on Work-Culture"/>
    <x v="0"/>
    <x v="0"/>
    <x v="0"/>
    <x v="2"/>
    <x v="2"/>
    <s v="Manager Teaching you"/>
    <x v="11"/>
    <s v="Explains expectations, sets goals, helps achieve"/>
    <s v="Work with 5 to 6 people in my team"/>
    <s v="Yes"/>
    <s v="Depends on Work Culture"/>
    <s v="varshikathot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5:15"/>
    <s v="India"/>
    <x v="1481"/>
    <x v="1"/>
    <x v="2"/>
    <s v="No"/>
    <s v="Depends on Work-Culture"/>
    <x v="0"/>
    <x v="0"/>
    <x v="2"/>
    <x v="2"/>
    <x v="2"/>
    <s v="Instructor or Expert Learning Programs"/>
    <x v="0"/>
    <s v="Explains expectations, sets goals, helps achieve"/>
    <s v="Work with 2 to 3 people in my team"/>
    <s v="Yes"/>
    <s v="Depends on Work Culture"/>
    <s v="boillalavanya197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4T12:05:15"/>
    <s v="India"/>
    <x v="1481"/>
    <x v="1"/>
    <x v="2"/>
    <s v="No"/>
    <s v="Depends on Work-Culture"/>
    <x v="0"/>
    <x v="0"/>
    <x v="2"/>
    <x v="2"/>
    <x v="2"/>
    <s v="Learning by observing others"/>
    <x v="0"/>
    <s v="Explains expectations, sets goals, helps achieve"/>
    <s v="Work with 2 to 3 people in my team"/>
    <s v="Yes"/>
    <s v="Depends on Work Culture"/>
    <s v="boillalavanya197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4T12:05:15"/>
    <s v="India"/>
    <x v="1481"/>
    <x v="1"/>
    <x v="2"/>
    <s v="No"/>
    <s v="Depends on Work-Culture"/>
    <x v="0"/>
    <x v="0"/>
    <x v="2"/>
    <x v="2"/>
    <x v="2"/>
    <s v="Trial and error by doing side projects within the company"/>
    <x v="0"/>
    <s v="Explains expectations, sets goals, helps achieve"/>
    <s v="Work with 2 to 3 people in my team"/>
    <s v="Yes"/>
    <s v="Depends on Work Culture"/>
    <s v="boillalavanya197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4T12:05:15"/>
    <s v="India"/>
    <x v="1481"/>
    <x v="1"/>
    <x v="2"/>
    <s v="No"/>
    <s v="Depends on Work-Culture"/>
    <x v="0"/>
    <x v="0"/>
    <x v="2"/>
    <x v="2"/>
    <x v="2"/>
    <s v="Instructor or Expert Learning Programs"/>
    <x v="4"/>
    <s v="Explains expectations, sets goals, helps achieve"/>
    <s v="Work with 2 to 3 people in my team"/>
    <s v="Yes"/>
    <s v="Depends on Work Culture"/>
    <s v="boillalavanya197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4T12:05:15"/>
    <s v="India"/>
    <x v="1481"/>
    <x v="1"/>
    <x v="2"/>
    <s v="No"/>
    <s v="Depends on Work-Culture"/>
    <x v="0"/>
    <x v="0"/>
    <x v="2"/>
    <x v="2"/>
    <x v="2"/>
    <s v="Learning by observing others"/>
    <x v="4"/>
    <s v="Explains expectations, sets goals, helps achieve"/>
    <s v="Work with 2 to 3 people in my team"/>
    <s v="Yes"/>
    <s v="Depends on Work Culture"/>
    <s v="boillalavanya197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4T12:05:15"/>
    <s v="India"/>
    <x v="1481"/>
    <x v="1"/>
    <x v="2"/>
    <s v="No"/>
    <s v="Depends on Work-Culture"/>
    <x v="0"/>
    <x v="0"/>
    <x v="2"/>
    <x v="2"/>
    <x v="2"/>
    <s v="Trial and error by doing side projects within the company"/>
    <x v="4"/>
    <s v="Explains expectations, sets goals, helps achieve"/>
    <s v="Work with 2 to 3 people in my team"/>
    <s v="Yes"/>
    <s v="Depends on Work Culture"/>
    <s v="boillalavanya197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4T12:05:15"/>
    <s v="India"/>
    <x v="1481"/>
    <x v="1"/>
    <x v="2"/>
    <s v="No"/>
    <s v="Depends on Work-Culture"/>
    <x v="0"/>
    <x v="0"/>
    <x v="2"/>
    <x v="2"/>
    <x v="2"/>
    <s v="Instructor or Expert Learning Programs"/>
    <x v="1"/>
    <s v="Explains expectations, sets goals, helps achieve"/>
    <s v="Work with 2 to 3 people in my team"/>
    <s v="Yes"/>
    <s v="Depends on Work Culture"/>
    <s v="boillalavanya197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4T12:05:15"/>
    <s v="India"/>
    <x v="1481"/>
    <x v="1"/>
    <x v="2"/>
    <s v="No"/>
    <s v="Depends on Work-Culture"/>
    <x v="0"/>
    <x v="0"/>
    <x v="2"/>
    <x v="2"/>
    <x v="2"/>
    <s v="Learning by observing others"/>
    <x v="1"/>
    <s v="Explains expectations, sets goals, helps achieve"/>
    <s v="Work with 2 to 3 people in my team"/>
    <s v="Yes"/>
    <s v="Depends on Work Culture"/>
    <s v="boillalavanya197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4T12:05:15"/>
    <s v="India"/>
    <x v="1481"/>
    <x v="1"/>
    <x v="2"/>
    <s v="No"/>
    <s v="Depends on Work-Culture"/>
    <x v="0"/>
    <x v="0"/>
    <x v="2"/>
    <x v="2"/>
    <x v="2"/>
    <s v="Trial and error by doing side projects within the company"/>
    <x v="1"/>
    <s v="Explains expectations, sets goals, helps achieve"/>
    <s v="Work with 2 to 3 people in my team"/>
    <s v="Yes"/>
    <s v="Depends on Work Culture"/>
    <s v="boillalavanya197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4T12:05:15"/>
    <s v="India"/>
    <x v="1481"/>
    <x v="1"/>
    <x v="2"/>
    <s v="No"/>
    <s v="Depends on Work-Culture"/>
    <x v="0"/>
    <x v="0"/>
    <x v="2"/>
    <x v="2"/>
    <x v="2"/>
    <s v="Instructor or Expert Learning Programs"/>
    <x v="5"/>
    <s v="Explains expectations, sets goals, helps achieve"/>
    <s v="Work with 2 to 3 people in my team"/>
    <s v="Yes"/>
    <s v="Depends on Work Culture"/>
    <s v="boillalavanya197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4T12:05:15"/>
    <s v="India"/>
    <x v="1481"/>
    <x v="1"/>
    <x v="2"/>
    <s v="No"/>
    <s v="Depends on Work-Culture"/>
    <x v="0"/>
    <x v="0"/>
    <x v="2"/>
    <x v="2"/>
    <x v="2"/>
    <s v="Learning by observing others"/>
    <x v="5"/>
    <s v="Explains expectations, sets goals, helps achieve"/>
    <s v="Work with 2 to 3 people in my team"/>
    <s v="Yes"/>
    <s v="Depends on Work Culture"/>
    <s v="boillalavanya197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4T12:05:15"/>
    <s v="India"/>
    <x v="1481"/>
    <x v="1"/>
    <x v="2"/>
    <s v="No"/>
    <s v="Depends on Work-Culture"/>
    <x v="0"/>
    <x v="0"/>
    <x v="2"/>
    <x v="2"/>
    <x v="2"/>
    <s v="Trial and error by doing side projects within the company"/>
    <x v="5"/>
    <s v="Explains expectations, sets goals, helps achieve"/>
    <s v="Work with 2 to 3 people in my team"/>
    <s v="Yes"/>
    <s v="Depends on Work Culture"/>
    <s v="boillalavanya197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Self Paced Learning Portals of the Company"/>
    <x v="8"/>
    <s v="Explains expectations, sets goals, helps achieve"/>
    <s v="Work alone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Self Paced Learning Portals of the Company"/>
    <x v="8"/>
    <s v="Explains expectations, sets goals, helps achieve"/>
    <s v="Work with 2 to 3 people in my team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Self Paced Learning Portals of the Company"/>
    <x v="8"/>
    <s v="Explains expectations, sets goals, helps achieve"/>
    <s v="Work with 7 to 10 or more people in my team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Instructor or Expert Learning Programs"/>
    <x v="8"/>
    <s v="Explains expectations, sets goals, helps achieve"/>
    <s v="Work alone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Instructor or Expert Learning Programs"/>
    <x v="8"/>
    <s v="Explains expectations, sets goals, helps achieve"/>
    <s v="Work with 2 to 3 people in my team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Instructor or Expert Learning Programs"/>
    <x v="8"/>
    <s v="Explains expectations, sets goals, helps achieve"/>
    <s v="Work with 7 to 10 or more people in my team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Learning by observing others"/>
    <x v="8"/>
    <s v="Explains expectations, sets goals, helps achieve"/>
    <s v="Work alone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Learning by observing others"/>
    <x v="8"/>
    <s v="Explains expectations, sets goals, helps achieve"/>
    <s v="Work with 2 to 3 people in my team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Learning by observing others"/>
    <x v="8"/>
    <s v="Explains expectations, sets goals, helps achieve"/>
    <s v="Work with 7 to 10 or more people in my team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Self Paced Learning Portals of the Company"/>
    <x v="3"/>
    <s v="Explains expectations, sets goals, helps achieve"/>
    <s v="Work alone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Self Paced Learning Portals of the Company"/>
    <x v="3"/>
    <s v="Explains expectations, sets goals, helps achieve"/>
    <s v="Work with 2 to 3 people in my team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Self Paced Learning Portals of the Company"/>
    <x v="3"/>
    <s v="Explains expectations, sets goals, helps achieve"/>
    <s v="Work with 7 to 10 or more people in my team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Instructor or Expert Learning Programs"/>
    <x v="3"/>
    <s v="Explains expectations, sets goals, helps achieve"/>
    <s v="Work alone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Instructor or Expert Learning Programs"/>
    <x v="3"/>
    <s v="Explains expectations, sets goals, helps achieve"/>
    <s v="Work with 2 to 3 people in my team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Instructor or Expert Learning Programs"/>
    <x v="3"/>
    <s v="Explains expectations, sets goals, helps achieve"/>
    <s v="Work with 7 to 10 or more people in my team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Learning by observing others"/>
    <x v="3"/>
    <s v="Explains expectations, sets goals, helps achieve"/>
    <s v="Work alone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Learning by observing others"/>
    <x v="3"/>
    <s v="Explains expectations, sets goals, helps achieve"/>
    <s v="Work with 2 to 3 people in my team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Learning by observing others"/>
    <x v="3"/>
    <s v="Explains expectations, sets goals, helps achieve"/>
    <s v="Work with 7 to 10 or more people in my team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Self Paced Learning Portals of the Company"/>
    <x v="10"/>
    <s v="Explains expectations, sets goals, helps achieve"/>
    <s v="Work alone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Self Paced Learning Portals of the Company"/>
    <x v="10"/>
    <s v="Explains expectations, sets goals, helps achieve"/>
    <s v="Work with 2 to 3 people in my team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Self Paced Learning Portals of the Company"/>
    <x v="10"/>
    <s v="Explains expectations, sets goals, helps achieve"/>
    <s v="Work with 7 to 10 or more people in my team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Instructor or Expert Learning Programs"/>
    <x v="10"/>
    <s v="Explains expectations, sets goals, helps achieve"/>
    <s v="Work alone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Instructor or Expert Learning Programs"/>
    <x v="10"/>
    <s v="Explains expectations, sets goals, helps achieve"/>
    <s v="Work with 2 to 3 people in my team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Instructor or Expert Learning Programs"/>
    <x v="10"/>
    <s v="Explains expectations, sets goals, helps achieve"/>
    <s v="Work with 7 to 10 or more people in my team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Learning by observing others"/>
    <x v="10"/>
    <s v="Explains expectations, sets goals, helps achieve"/>
    <s v="Work alone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Learning by observing others"/>
    <x v="10"/>
    <s v="Explains expectations, sets goals, helps achieve"/>
    <s v="Work with 2 to 3 people in my team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Learning by observing others"/>
    <x v="10"/>
    <s v="Explains expectations, sets goals, helps achieve"/>
    <s v="Work with 7 to 10 or more people in my team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Self Paced Learning Portals of the Company"/>
    <x v="11"/>
    <s v="Explains expectations, sets goals, helps achieve"/>
    <s v="Work alone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Self Paced Learning Portals of the Company"/>
    <x v="11"/>
    <s v="Explains expectations, sets goals, helps achieve"/>
    <s v="Work with 2 to 3 people in my team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Self Paced Learning Portals of the Company"/>
    <x v="11"/>
    <s v="Explains expectations, sets goals, helps achieve"/>
    <s v="Work with 7 to 10 or more people in my team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Instructor or Expert Learning Programs"/>
    <x v="11"/>
    <s v="Explains expectations, sets goals, helps achieve"/>
    <s v="Work alone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Instructor or Expert Learning Programs"/>
    <x v="11"/>
    <s v="Explains expectations, sets goals, helps achieve"/>
    <s v="Work with 2 to 3 people in my team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Instructor or Expert Learning Programs"/>
    <x v="11"/>
    <s v="Explains expectations, sets goals, helps achieve"/>
    <s v="Work with 7 to 10 or more people in my team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Learning by observing others"/>
    <x v="11"/>
    <s v="Explains expectations, sets goals, helps achieve"/>
    <s v="Work alone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Learning by observing others"/>
    <x v="11"/>
    <s v="Explains expectations, sets goals, helps achieve"/>
    <s v="Work with 2 to 3 people in my team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Learning by observing others"/>
    <x v="11"/>
    <s v="Explains expectations, sets goals, helps achieve"/>
    <s v="Work with 7 to 10 or more people in my team"/>
    <s v="Yes"/>
    <s v="No way"/>
    <s v="jasthikarthikeya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aced Learning Portals of the Company"/>
    <x v="4"/>
    <s v="Clearly describes needs"/>
    <s v="Work with 2 to 3 people in my team"/>
    <s v="No"/>
    <s v="Yes"/>
    <s v="palvaiajay473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aced Learning Portals of the Company"/>
    <x v="4"/>
    <s v="Clearly describes needs"/>
    <s v="Work with 5 to 6 people in my team"/>
    <s v="No"/>
    <s v="Yes"/>
    <s v="palvaiajay473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Trial and error by doing side projects within the company"/>
    <x v="4"/>
    <s v="Clearly describes needs"/>
    <s v="Work with 2 to 3 people in my team"/>
    <s v="No"/>
    <s v="Yes"/>
    <s v="palvaiajay473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Trial and error by doing side projects within the company"/>
    <x v="4"/>
    <s v="Clearly describes needs"/>
    <s v="Work with 5 to 6 people in my team"/>
    <s v="No"/>
    <s v="Yes"/>
    <s v="palvaiajay473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urchased Course from External Platforms"/>
    <x v="4"/>
    <s v="Clearly describes needs"/>
    <s v="Work with 2 to 3 people in my team"/>
    <s v="No"/>
    <s v="Yes"/>
    <s v="palvaiajay473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urchased Course from External Platforms"/>
    <x v="4"/>
    <s v="Clearly describes needs"/>
    <s v="Work with 5 to 6 people in my team"/>
    <s v="No"/>
    <s v="Yes"/>
    <s v="palvaiajay473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aced Learning Portals of the Company"/>
    <x v="6"/>
    <s v="Clearly describes needs"/>
    <s v="Work with 2 to 3 people in my team"/>
    <s v="No"/>
    <s v="Yes"/>
    <s v="palvaiajay473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aced Learning Portals of the Company"/>
    <x v="6"/>
    <s v="Clearly describes needs"/>
    <s v="Work with 5 to 6 people in my team"/>
    <s v="No"/>
    <s v="Yes"/>
    <s v="palvaiajay473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Trial and error by doing side projects within the company"/>
    <x v="6"/>
    <s v="Clearly describes needs"/>
    <s v="Work with 2 to 3 people in my team"/>
    <s v="No"/>
    <s v="Yes"/>
    <s v="palvaiajay473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Trial and error by doing side projects within the company"/>
    <x v="6"/>
    <s v="Clearly describes needs"/>
    <s v="Work with 5 to 6 people in my team"/>
    <s v="No"/>
    <s v="Yes"/>
    <s v="palvaiajay473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urchased Course from External Platforms"/>
    <x v="6"/>
    <s v="Clearly describes needs"/>
    <s v="Work with 2 to 3 people in my team"/>
    <s v="No"/>
    <s v="Yes"/>
    <s v="palvaiajay473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urchased Course from External Platforms"/>
    <x v="6"/>
    <s v="Clearly describes needs"/>
    <s v="Work with 5 to 6 people in my team"/>
    <s v="No"/>
    <s v="Yes"/>
    <s v="palvaiajay473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aced Learning Portals of the Company"/>
    <x v="13"/>
    <s v="Clearly describes needs"/>
    <s v="Work with 2 to 3 people in my team"/>
    <s v="No"/>
    <s v="Yes"/>
    <s v="palvaiajay473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aced Learning Portals of the Company"/>
    <x v="13"/>
    <s v="Clearly describes needs"/>
    <s v="Work with 5 to 6 people in my team"/>
    <s v="No"/>
    <s v="Yes"/>
    <s v="palvaiajay473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Trial and error by doing side projects within the company"/>
    <x v="13"/>
    <s v="Clearly describes needs"/>
    <s v="Work with 2 to 3 people in my team"/>
    <s v="No"/>
    <s v="Yes"/>
    <s v="palvaiajay473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Trial and error by doing side projects within the company"/>
    <x v="13"/>
    <s v="Clearly describes needs"/>
    <s v="Work with 5 to 6 people in my team"/>
    <s v="No"/>
    <s v="Yes"/>
    <s v="palvaiajay473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urchased Course from External Platforms"/>
    <x v="13"/>
    <s v="Clearly describes needs"/>
    <s v="Work with 2 to 3 people in my team"/>
    <s v="No"/>
    <s v="Yes"/>
    <s v="palvaiajay473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urchased Course from External Platforms"/>
    <x v="13"/>
    <s v="Clearly describes needs"/>
    <s v="Work with 5 to 6 people in my team"/>
    <s v="No"/>
    <s v="Yes"/>
    <s v="palvaiajay473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aced Learning Portals of the Company"/>
    <x v="11"/>
    <s v="Clearly describes needs"/>
    <s v="Work with 2 to 3 people in my team"/>
    <s v="No"/>
    <s v="Yes"/>
    <s v="palvaiajay473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aced Learning Portals of the Company"/>
    <x v="11"/>
    <s v="Clearly describes needs"/>
    <s v="Work with 5 to 6 people in my team"/>
    <s v="No"/>
    <s v="Yes"/>
    <s v="palvaiajay473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Trial and error by doing side projects within the company"/>
    <x v="11"/>
    <s v="Clearly describes needs"/>
    <s v="Work with 2 to 3 people in my team"/>
    <s v="No"/>
    <s v="Yes"/>
    <s v="palvaiajay473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Trial and error by doing side projects within the company"/>
    <x v="11"/>
    <s v="Clearly describes needs"/>
    <s v="Work with 5 to 6 people in my team"/>
    <s v="No"/>
    <s v="Yes"/>
    <s v="palvaiajay473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urchased Course from External Platforms"/>
    <x v="11"/>
    <s v="Clearly describes needs"/>
    <s v="Work with 2 to 3 people in my team"/>
    <s v="No"/>
    <s v="Yes"/>
    <s v="palvaiajay473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urchased Course from External Platforms"/>
    <x v="11"/>
    <s v="Clearly describes needs"/>
    <s v="Work with 5 to 6 people in my team"/>
    <s v="No"/>
    <s v="Yes"/>
    <s v="palvaiajay473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04T12:41:12"/>
    <s v="India"/>
    <x v="1482"/>
    <x v="0"/>
    <x v="4"/>
    <s v="No"/>
    <s v="Yes"/>
    <x v="1"/>
    <x v="1"/>
    <x v="4"/>
    <x v="2"/>
    <x v="0"/>
    <s v="Self Paced Learning Portals of the Company"/>
    <x v="0"/>
    <s v="Sets targets, expects achievement"/>
    <s v="Work with 2 to 3 people in my team"/>
    <s v="Yes"/>
    <s v="Yes"/>
    <s v="mohammedmohammedirfan7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41:12"/>
    <s v="India"/>
    <x v="1482"/>
    <x v="0"/>
    <x v="4"/>
    <s v="No"/>
    <s v="Yes"/>
    <x v="1"/>
    <x v="1"/>
    <x v="4"/>
    <x v="2"/>
    <x v="0"/>
    <s v="Instructor or Expert Learning Programs"/>
    <x v="0"/>
    <s v="Sets targets, expects achievement"/>
    <s v="Work with 2 to 3 people in my team"/>
    <s v="Yes"/>
    <s v="Yes"/>
    <s v="mohammedmohammedirfan7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41:12"/>
    <s v="India"/>
    <x v="1482"/>
    <x v="0"/>
    <x v="4"/>
    <s v="No"/>
    <s v="Yes"/>
    <x v="1"/>
    <x v="1"/>
    <x v="4"/>
    <x v="2"/>
    <x v="0"/>
    <s v="Learning by observing others"/>
    <x v="0"/>
    <s v="Sets targets, expects achievement"/>
    <s v="Work with 2 to 3 people in my team"/>
    <s v="Yes"/>
    <s v="Yes"/>
    <s v="mohammedmohammedirfan7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41:12"/>
    <s v="India"/>
    <x v="1482"/>
    <x v="0"/>
    <x v="4"/>
    <s v="No"/>
    <s v="Yes"/>
    <x v="1"/>
    <x v="1"/>
    <x v="4"/>
    <x v="2"/>
    <x v="0"/>
    <s v="Self Paced Learning Portals of the Company"/>
    <x v="4"/>
    <s v="Sets targets, expects achievement"/>
    <s v="Work with 2 to 3 people in my team"/>
    <s v="Yes"/>
    <s v="Yes"/>
    <s v="mohammedmohammedirfan7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41:12"/>
    <s v="India"/>
    <x v="1482"/>
    <x v="0"/>
    <x v="4"/>
    <s v="No"/>
    <s v="Yes"/>
    <x v="1"/>
    <x v="1"/>
    <x v="4"/>
    <x v="2"/>
    <x v="0"/>
    <s v="Instructor or Expert Learning Programs"/>
    <x v="4"/>
    <s v="Sets targets, expects achievement"/>
    <s v="Work with 2 to 3 people in my team"/>
    <s v="Yes"/>
    <s v="Yes"/>
    <s v="mohammedmohammedirfan7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41:12"/>
    <s v="India"/>
    <x v="1482"/>
    <x v="0"/>
    <x v="4"/>
    <s v="No"/>
    <s v="Yes"/>
    <x v="1"/>
    <x v="1"/>
    <x v="4"/>
    <x v="2"/>
    <x v="0"/>
    <s v="Learning by observing others"/>
    <x v="4"/>
    <s v="Sets targets, expects achievement"/>
    <s v="Work with 2 to 3 people in my team"/>
    <s v="Yes"/>
    <s v="Yes"/>
    <s v="mohammedmohammedirfan7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41:12"/>
    <s v="India"/>
    <x v="1482"/>
    <x v="0"/>
    <x v="4"/>
    <s v="No"/>
    <s v="Yes"/>
    <x v="1"/>
    <x v="1"/>
    <x v="4"/>
    <x v="2"/>
    <x v="0"/>
    <s v="Self Paced Learning Portals of the Company"/>
    <x v="3"/>
    <s v="Sets targets, expects achievement"/>
    <s v="Work with 2 to 3 people in my team"/>
    <s v="Yes"/>
    <s v="Yes"/>
    <s v="mohammedmohammedirfan7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41:12"/>
    <s v="India"/>
    <x v="1482"/>
    <x v="0"/>
    <x v="4"/>
    <s v="No"/>
    <s v="Yes"/>
    <x v="1"/>
    <x v="1"/>
    <x v="4"/>
    <x v="2"/>
    <x v="0"/>
    <s v="Instructor or Expert Learning Programs"/>
    <x v="3"/>
    <s v="Sets targets, expects achievement"/>
    <s v="Work with 2 to 3 people in my team"/>
    <s v="Yes"/>
    <s v="Yes"/>
    <s v="mohammedmohammedirfan7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41:12"/>
    <s v="India"/>
    <x v="1482"/>
    <x v="0"/>
    <x v="4"/>
    <s v="No"/>
    <s v="Yes"/>
    <x v="1"/>
    <x v="1"/>
    <x v="4"/>
    <x v="2"/>
    <x v="0"/>
    <s v="Learning by observing others"/>
    <x v="3"/>
    <s v="Sets targets, expects achievement"/>
    <s v="Work with 2 to 3 people in my team"/>
    <s v="Yes"/>
    <s v="Yes"/>
    <s v="mohammedmohammedirfan7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41:12"/>
    <s v="India"/>
    <x v="1482"/>
    <x v="0"/>
    <x v="4"/>
    <s v="No"/>
    <s v="Yes"/>
    <x v="1"/>
    <x v="1"/>
    <x v="4"/>
    <x v="2"/>
    <x v="0"/>
    <s v="Self Paced Learning Portals of the Company"/>
    <x v="6"/>
    <s v="Sets targets, expects achievement"/>
    <s v="Work with 2 to 3 people in my team"/>
    <s v="Yes"/>
    <s v="Yes"/>
    <s v="mohammedmohammedirfan7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41:12"/>
    <s v="India"/>
    <x v="1482"/>
    <x v="0"/>
    <x v="4"/>
    <s v="No"/>
    <s v="Yes"/>
    <x v="1"/>
    <x v="1"/>
    <x v="4"/>
    <x v="2"/>
    <x v="0"/>
    <s v="Instructor or Expert Learning Programs"/>
    <x v="6"/>
    <s v="Sets targets, expects achievement"/>
    <s v="Work with 2 to 3 people in my team"/>
    <s v="Yes"/>
    <s v="Yes"/>
    <s v="mohammedmohammedirfan7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2:41:12"/>
    <s v="India"/>
    <x v="1482"/>
    <x v="0"/>
    <x v="4"/>
    <s v="No"/>
    <s v="Yes"/>
    <x v="1"/>
    <x v="1"/>
    <x v="4"/>
    <x v="2"/>
    <x v="0"/>
    <s v="Learning by observing others"/>
    <x v="6"/>
    <s v="Sets targets, expects achievement"/>
    <s v="Work with 2 to 3 people in my team"/>
    <s v="Yes"/>
    <s v="Yes"/>
    <s v="mohammedmohammedirfan7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3:39:48"/>
    <s v="India"/>
    <x v="1105"/>
    <x v="0"/>
    <x v="2"/>
    <s v="Need Sponsor"/>
    <s v="Depends on Work-Culture"/>
    <x v="0"/>
    <x v="0"/>
    <x v="3"/>
    <x v="1"/>
    <x v="1"/>
    <s v="Learning by observing others"/>
    <x v="0"/>
    <s v="Explains expectations, sets goals, helps achieve"/>
    <s v="Work with 2 to 3 people in my team"/>
    <s v="Yes"/>
    <s v="Depends on Work Culture"/>
    <s v="amber.sahu@iimsirmauralumni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3:39:48"/>
    <s v="India"/>
    <x v="1105"/>
    <x v="0"/>
    <x v="2"/>
    <s v="Need Sponsor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mber.sahu@iimsirmauralumni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3:39:48"/>
    <s v="India"/>
    <x v="1105"/>
    <x v="0"/>
    <x v="2"/>
    <s v="Need Sponsor"/>
    <s v="Depends on Work-Culture"/>
    <x v="0"/>
    <x v="0"/>
    <x v="3"/>
    <x v="1"/>
    <x v="1"/>
    <s v="Manager Teaching you"/>
    <x v="0"/>
    <s v="Explains expectations, sets goals, helps achieve"/>
    <s v="Work with 2 to 3 people in my team"/>
    <s v="Yes"/>
    <s v="Depends on Work Culture"/>
    <s v="amber.sahu@iimsirmauralumni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3:39:48"/>
    <s v="India"/>
    <x v="1105"/>
    <x v="0"/>
    <x v="2"/>
    <s v="Need Sponsor"/>
    <s v="Depends on Work-Culture"/>
    <x v="0"/>
    <x v="0"/>
    <x v="3"/>
    <x v="1"/>
    <x v="1"/>
    <s v="Learning by observing others"/>
    <x v="4"/>
    <s v="Explains expectations, sets goals, helps achieve"/>
    <s v="Work with 2 to 3 people in my team"/>
    <s v="Yes"/>
    <s v="Depends on Work Culture"/>
    <s v="amber.sahu@iimsirmauralumni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3:39:48"/>
    <s v="India"/>
    <x v="1105"/>
    <x v="0"/>
    <x v="2"/>
    <s v="Need Sponsor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mber.sahu@iimsirmauralumni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3:39:48"/>
    <s v="India"/>
    <x v="1105"/>
    <x v="0"/>
    <x v="2"/>
    <s v="Need Sponsor"/>
    <s v="Depends on Work-Culture"/>
    <x v="0"/>
    <x v="0"/>
    <x v="3"/>
    <x v="1"/>
    <x v="1"/>
    <s v="Manager Teaching you"/>
    <x v="4"/>
    <s v="Explains expectations, sets goals, helps achieve"/>
    <s v="Work with 2 to 3 people in my team"/>
    <s v="Yes"/>
    <s v="Depends on Work Culture"/>
    <s v="amber.sahu@iimsirmauralumni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3:39:48"/>
    <s v="India"/>
    <x v="1105"/>
    <x v="0"/>
    <x v="2"/>
    <s v="Need Sponsor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Yes"/>
    <s v="Depends on Work Culture"/>
    <s v="amber.sahu@iimsirmauralumni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3:39:48"/>
    <s v="India"/>
    <x v="1105"/>
    <x v="0"/>
    <x v="2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mber.sahu@iimsirmauralumni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3:39:48"/>
    <s v="India"/>
    <x v="1105"/>
    <x v="0"/>
    <x v="2"/>
    <s v="Need Sponsor"/>
    <s v="Depends on Work-Culture"/>
    <x v="0"/>
    <x v="0"/>
    <x v="3"/>
    <x v="1"/>
    <x v="1"/>
    <s v="Manager Teaching you"/>
    <x v="3"/>
    <s v="Explains expectations, sets goals, helps achieve"/>
    <s v="Work with 2 to 3 people in my team"/>
    <s v="Yes"/>
    <s v="Depends on Work Culture"/>
    <s v="amber.sahu@iimsirmauralumni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3:39:48"/>
    <s v="India"/>
    <x v="1105"/>
    <x v="0"/>
    <x v="2"/>
    <s v="Need Sponsor"/>
    <s v="Depends on Work-Culture"/>
    <x v="0"/>
    <x v="0"/>
    <x v="3"/>
    <x v="1"/>
    <x v="1"/>
    <s v="Learning by observing others"/>
    <x v="10"/>
    <s v="Explains expectations, sets goals, helps achieve"/>
    <s v="Work with 2 to 3 people in my team"/>
    <s v="Yes"/>
    <s v="Depends on Work Culture"/>
    <s v="amber.sahu@iimsirmauralumni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3:39:48"/>
    <s v="India"/>
    <x v="1105"/>
    <x v="0"/>
    <x v="2"/>
    <s v="Need Sponsor"/>
    <s v="Depends on Work-Culture"/>
    <x v="0"/>
    <x v="0"/>
    <x v="3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mber.sahu@iimsirmauralumni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3:39:48"/>
    <s v="India"/>
    <x v="1105"/>
    <x v="0"/>
    <x v="2"/>
    <s v="Need Sponsor"/>
    <s v="Depends on Work-Culture"/>
    <x v="0"/>
    <x v="0"/>
    <x v="3"/>
    <x v="1"/>
    <x v="1"/>
    <s v="Manager Teaching you"/>
    <x v="10"/>
    <s v="Explains expectations, sets goals, helps achieve"/>
    <s v="Work with 2 to 3 people in my team"/>
    <s v="Yes"/>
    <s v="Depends on Work Culture"/>
    <s v="amber.sahu@iimsirmauralumni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14:15:04"/>
    <s v="India"/>
    <x v="1483"/>
    <x v="1"/>
    <x v="4"/>
    <s v="Yes"/>
    <s v="Depends on Work-Culture"/>
    <x v="0"/>
    <x v="0"/>
    <x v="0"/>
    <x v="1"/>
    <x v="2"/>
    <s v="Self Paced Learning Portals of the Company"/>
    <x v="4"/>
    <s v="Explains expectations, sets goals, helps achieve"/>
    <s v="Work with 2 to 3 people in my team"/>
    <s v="Yes"/>
    <s v="No way"/>
    <s v="nabinagoswami1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4T14:15:04"/>
    <s v="India"/>
    <x v="1483"/>
    <x v="1"/>
    <x v="4"/>
    <s v="Yes"/>
    <s v="Depends on Work-Culture"/>
    <x v="0"/>
    <x v="0"/>
    <x v="0"/>
    <x v="1"/>
    <x v="2"/>
    <s v="Instructor or Expert Learning Programs"/>
    <x v="4"/>
    <s v="Explains expectations, sets goals, helps achieve"/>
    <s v="Work with 2 to 3 people in my team"/>
    <s v="Yes"/>
    <s v="No way"/>
    <s v="nabinagoswami1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4T14:15:04"/>
    <s v="India"/>
    <x v="1483"/>
    <x v="1"/>
    <x v="4"/>
    <s v="Yes"/>
    <s v="Depends on Work-Culture"/>
    <x v="0"/>
    <x v="0"/>
    <x v="0"/>
    <x v="1"/>
    <x v="2"/>
    <s v="Learning by observing others"/>
    <x v="4"/>
    <s v="Explains expectations, sets goals, helps achieve"/>
    <s v="Work with 2 to 3 people in my team"/>
    <s v="Yes"/>
    <s v="No way"/>
    <s v="nabinagoswami1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4T14:15:04"/>
    <s v="India"/>
    <x v="1483"/>
    <x v="1"/>
    <x v="4"/>
    <s v="Yes"/>
    <s v="Depends on Work-Culture"/>
    <x v="0"/>
    <x v="0"/>
    <x v="0"/>
    <x v="1"/>
    <x v="2"/>
    <s v="Self Paced Learning Portals of the Company"/>
    <x v="1"/>
    <s v="Explains expectations, sets goals, helps achieve"/>
    <s v="Work with 2 to 3 people in my team"/>
    <s v="Yes"/>
    <s v="No way"/>
    <s v="nabinagoswami1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4T14:15:04"/>
    <s v="India"/>
    <x v="1483"/>
    <x v="1"/>
    <x v="4"/>
    <s v="Yes"/>
    <s v="Depends on Work-Culture"/>
    <x v="0"/>
    <x v="0"/>
    <x v="0"/>
    <x v="1"/>
    <x v="2"/>
    <s v="Instructor or Expert Learning Programs"/>
    <x v="1"/>
    <s v="Explains expectations, sets goals, helps achieve"/>
    <s v="Work with 2 to 3 people in my team"/>
    <s v="Yes"/>
    <s v="No way"/>
    <s v="nabinagoswami1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4T14:15:04"/>
    <s v="India"/>
    <x v="1483"/>
    <x v="1"/>
    <x v="4"/>
    <s v="Yes"/>
    <s v="Depends on Work-Culture"/>
    <x v="0"/>
    <x v="0"/>
    <x v="0"/>
    <x v="1"/>
    <x v="2"/>
    <s v="Learning by observing others"/>
    <x v="1"/>
    <s v="Explains expectations, sets goals, helps achieve"/>
    <s v="Work with 2 to 3 people in my team"/>
    <s v="Yes"/>
    <s v="No way"/>
    <s v="nabinagoswami1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4T14:15:04"/>
    <s v="India"/>
    <x v="1483"/>
    <x v="1"/>
    <x v="4"/>
    <s v="Yes"/>
    <s v="Depends on Work-Culture"/>
    <x v="0"/>
    <x v="0"/>
    <x v="0"/>
    <x v="1"/>
    <x v="2"/>
    <s v="Self Paced Learning Portals of the Company"/>
    <x v="3"/>
    <s v="Explains expectations, sets goals, helps achieve"/>
    <s v="Work with 2 to 3 people in my team"/>
    <s v="Yes"/>
    <s v="No way"/>
    <s v="nabinagoswami1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4T14:15:04"/>
    <s v="India"/>
    <x v="1483"/>
    <x v="1"/>
    <x v="4"/>
    <s v="Yes"/>
    <s v="Depends on Work-Culture"/>
    <x v="0"/>
    <x v="0"/>
    <x v="0"/>
    <x v="1"/>
    <x v="2"/>
    <s v="Instructor or Expert Learning Programs"/>
    <x v="3"/>
    <s v="Explains expectations, sets goals, helps achieve"/>
    <s v="Work with 2 to 3 people in my team"/>
    <s v="Yes"/>
    <s v="No way"/>
    <s v="nabinagoswami1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4T14:15:04"/>
    <s v="India"/>
    <x v="1483"/>
    <x v="1"/>
    <x v="4"/>
    <s v="Yes"/>
    <s v="Depends on Work-Culture"/>
    <x v="0"/>
    <x v="0"/>
    <x v="0"/>
    <x v="1"/>
    <x v="2"/>
    <s v="Learning by observing others"/>
    <x v="3"/>
    <s v="Explains expectations, sets goals, helps achieve"/>
    <s v="Work with 2 to 3 people in my team"/>
    <s v="Yes"/>
    <s v="No way"/>
    <s v="nabinagoswami1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4T14:15:04"/>
    <s v="India"/>
    <x v="1483"/>
    <x v="1"/>
    <x v="4"/>
    <s v="Yes"/>
    <s v="Depends on Work-Culture"/>
    <x v="0"/>
    <x v="0"/>
    <x v="0"/>
    <x v="1"/>
    <x v="2"/>
    <s v="Self Paced Learning Portals of the Company"/>
    <x v="11"/>
    <s v="Explains expectations, sets goals, helps achieve"/>
    <s v="Work with 2 to 3 people in my team"/>
    <s v="Yes"/>
    <s v="No way"/>
    <s v="nabinagoswami1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4T14:15:04"/>
    <s v="India"/>
    <x v="1483"/>
    <x v="1"/>
    <x v="4"/>
    <s v="Yes"/>
    <s v="Depends on Work-Culture"/>
    <x v="0"/>
    <x v="0"/>
    <x v="0"/>
    <x v="1"/>
    <x v="2"/>
    <s v="Instructor or Expert Learning Programs"/>
    <x v="11"/>
    <s v="Explains expectations, sets goals, helps achieve"/>
    <s v="Work with 2 to 3 people in my team"/>
    <s v="Yes"/>
    <s v="No way"/>
    <s v="nabinagoswami1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4T14:15:04"/>
    <s v="India"/>
    <x v="1483"/>
    <x v="1"/>
    <x v="4"/>
    <s v="Yes"/>
    <s v="Depends on Work-Culture"/>
    <x v="0"/>
    <x v="0"/>
    <x v="0"/>
    <x v="1"/>
    <x v="2"/>
    <s v="Learning by observing others"/>
    <x v="11"/>
    <s v="Explains expectations, sets goals, helps achieve"/>
    <s v="Work with 2 to 3 people in my team"/>
    <s v="Yes"/>
    <s v="No way"/>
    <s v="nabinagoswami1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4T20:48:44"/>
    <s v="India"/>
    <x v="1484"/>
    <x v="1"/>
    <x v="3"/>
    <s v="No"/>
    <s v="Depends on Work-Culture"/>
    <x v="0"/>
    <x v="0"/>
    <x v="9"/>
    <x v="0"/>
    <x v="2"/>
    <s v="Self Paced Learning Portals of the Company"/>
    <x v="8"/>
    <s v="Explains expectations, sets goals, helps achieve"/>
    <s v="Work with 5 to 6 people in my team"/>
    <s v="Yes"/>
    <s v="Depends on Work Culture"/>
    <s v="sulochana.kant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4T20:48:44"/>
    <s v="India"/>
    <x v="1484"/>
    <x v="1"/>
    <x v="3"/>
    <s v="No"/>
    <s v="Depends on Work-Culture"/>
    <x v="0"/>
    <x v="0"/>
    <x v="9"/>
    <x v="0"/>
    <x v="2"/>
    <s v="Instructor or Expert Learning Programs"/>
    <x v="8"/>
    <s v="Explains expectations, sets goals, helps achieve"/>
    <s v="Work with 5 to 6 people in my team"/>
    <s v="Yes"/>
    <s v="Depends on Work Culture"/>
    <s v="sulochana.kant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4T20:48:44"/>
    <s v="India"/>
    <x v="1484"/>
    <x v="1"/>
    <x v="3"/>
    <s v="No"/>
    <s v="Depends on Work-Culture"/>
    <x v="0"/>
    <x v="0"/>
    <x v="9"/>
    <x v="0"/>
    <x v="2"/>
    <s v="Learning by observing others"/>
    <x v="8"/>
    <s v="Explains expectations, sets goals, helps achieve"/>
    <s v="Work with 5 to 6 people in my team"/>
    <s v="Yes"/>
    <s v="Depends on Work Culture"/>
    <s v="sulochana.kant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4T20:48:44"/>
    <s v="India"/>
    <x v="1484"/>
    <x v="1"/>
    <x v="3"/>
    <s v="No"/>
    <s v="Depends on Work-Culture"/>
    <x v="0"/>
    <x v="0"/>
    <x v="9"/>
    <x v="0"/>
    <x v="2"/>
    <s v="Self Paced Learning Portals of the Company"/>
    <x v="0"/>
    <s v="Explains expectations, sets goals, helps achieve"/>
    <s v="Work with 5 to 6 people in my team"/>
    <s v="Yes"/>
    <s v="Depends on Work Culture"/>
    <s v="sulochana.kant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4T20:48:44"/>
    <s v="India"/>
    <x v="1484"/>
    <x v="1"/>
    <x v="3"/>
    <s v="No"/>
    <s v="Depends on Work-Culture"/>
    <x v="0"/>
    <x v="0"/>
    <x v="9"/>
    <x v="0"/>
    <x v="2"/>
    <s v="Instructor or Expert Learning Programs"/>
    <x v="0"/>
    <s v="Explains expectations, sets goals, helps achieve"/>
    <s v="Work with 5 to 6 people in my team"/>
    <s v="Yes"/>
    <s v="Depends on Work Culture"/>
    <s v="sulochana.kant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4T20:48:44"/>
    <s v="India"/>
    <x v="1484"/>
    <x v="1"/>
    <x v="3"/>
    <s v="No"/>
    <s v="Depends on Work-Culture"/>
    <x v="0"/>
    <x v="0"/>
    <x v="9"/>
    <x v="0"/>
    <x v="2"/>
    <s v="Learning by observing others"/>
    <x v="0"/>
    <s v="Explains expectations, sets goals, helps achieve"/>
    <s v="Work with 5 to 6 people in my team"/>
    <s v="Yes"/>
    <s v="Depends on Work Culture"/>
    <s v="sulochana.kant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4T20:48:44"/>
    <s v="India"/>
    <x v="1484"/>
    <x v="1"/>
    <x v="3"/>
    <s v="No"/>
    <s v="Depends on Work-Culture"/>
    <x v="0"/>
    <x v="0"/>
    <x v="9"/>
    <x v="0"/>
    <x v="2"/>
    <s v="Self Paced Learning Portals of the Company"/>
    <x v="3"/>
    <s v="Explains expectations, sets goals, helps achieve"/>
    <s v="Work with 5 to 6 people in my team"/>
    <s v="Yes"/>
    <s v="Depends on Work Culture"/>
    <s v="sulochana.kant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4T20:48:44"/>
    <s v="India"/>
    <x v="1484"/>
    <x v="1"/>
    <x v="3"/>
    <s v="No"/>
    <s v="Depends on Work-Culture"/>
    <x v="0"/>
    <x v="0"/>
    <x v="9"/>
    <x v="0"/>
    <x v="2"/>
    <s v="Instructor or Expert Learning Programs"/>
    <x v="3"/>
    <s v="Explains expectations, sets goals, helps achieve"/>
    <s v="Work with 5 to 6 people in my team"/>
    <s v="Yes"/>
    <s v="Depends on Work Culture"/>
    <s v="sulochana.kant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4T20:48:44"/>
    <s v="India"/>
    <x v="1484"/>
    <x v="1"/>
    <x v="3"/>
    <s v="No"/>
    <s v="Depends on Work-Culture"/>
    <x v="0"/>
    <x v="0"/>
    <x v="9"/>
    <x v="0"/>
    <x v="2"/>
    <s v="Learning by observing others"/>
    <x v="3"/>
    <s v="Explains expectations, sets goals, helps achieve"/>
    <s v="Work with 5 to 6 people in my team"/>
    <s v="Yes"/>
    <s v="Depends on Work Culture"/>
    <s v="sulochana.kant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4T20:48:44"/>
    <s v="India"/>
    <x v="1484"/>
    <x v="1"/>
    <x v="3"/>
    <s v="No"/>
    <s v="Depends on Work-Culture"/>
    <x v="0"/>
    <x v="0"/>
    <x v="9"/>
    <x v="0"/>
    <x v="2"/>
    <s v="Self Paced Learning Portals of the Company"/>
    <x v="2"/>
    <s v="Explains expectations, sets goals, helps achieve"/>
    <s v="Work with 5 to 6 people in my team"/>
    <s v="Yes"/>
    <s v="Depends on Work Culture"/>
    <s v="sulochana.kant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4T20:48:44"/>
    <s v="India"/>
    <x v="1484"/>
    <x v="1"/>
    <x v="3"/>
    <s v="No"/>
    <s v="Depends on Work-Culture"/>
    <x v="0"/>
    <x v="0"/>
    <x v="9"/>
    <x v="0"/>
    <x v="2"/>
    <s v="Instructor or Expert Learning Programs"/>
    <x v="2"/>
    <s v="Explains expectations, sets goals, helps achieve"/>
    <s v="Work with 5 to 6 people in my team"/>
    <s v="Yes"/>
    <s v="Depends on Work Culture"/>
    <s v="sulochana.kant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4T20:48:44"/>
    <s v="India"/>
    <x v="1484"/>
    <x v="1"/>
    <x v="3"/>
    <s v="No"/>
    <s v="Depends on Work-Culture"/>
    <x v="0"/>
    <x v="0"/>
    <x v="9"/>
    <x v="0"/>
    <x v="2"/>
    <s v="Learning by observing others"/>
    <x v="2"/>
    <s v="Explains expectations, sets goals, helps achieve"/>
    <s v="Work with 5 to 6 people in my team"/>
    <s v="Yes"/>
    <s v="Depends on Work Culture"/>
    <s v="sulochana.kant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Self Paced Learning Portals of the Company"/>
    <x v="8"/>
    <s v="Explains expectations, sets goals, helps achieve"/>
    <s v="Work alone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Self Paced Learning Portals of the Company"/>
    <x v="8"/>
    <s v="Explains expectations, sets goals, helps achieve"/>
    <s v="Work with 2 to 3 people in my team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Self Paced Learning Portals of the Company"/>
    <x v="8"/>
    <s v="Explains expectations, sets goals, helps achieve"/>
    <s v="Work with 5 to 6 people in my team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Instructor or Expert Learning Programs"/>
    <x v="8"/>
    <s v="Explains expectations, sets goals, helps achieve"/>
    <s v="Work alone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Instructor or Expert Learning Programs"/>
    <x v="8"/>
    <s v="Explains expectations, sets goals, helps achieve"/>
    <s v="Work with 2 to 3 people in my team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Instructor or Expert Learning Programs"/>
    <x v="8"/>
    <s v="Explains expectations, sets goals, helps achieve"/>
    <s v="Work with 5 to 6 people in my team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Manager Teaching you"/>
    <x v="8"/>
    <s v="Explains expectations, sets goals, helps achieve"/>
    <s v="Work alone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Manager Teaching you"/>
    <x v="8"/>
    <s v="Explains expectations, sets goals, helps achieve"/>
    <s v="Work with 2 to 3 people in my team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Manager Teaching you"/>
    <x v="8"/>
    <s v="Explains expectations, sets goals, helps achieve"/>
    <s v="Work with 5 to 6 people in my team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Self Paced Learning Portals of the Company"/>
    <x v="4"/>
    <s v="Explains expectations, sets goals, helps achieve"/>
    <s v="Work alone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Self Paced Learning Portals of the Company"/>
    <x v="4"/>
    <s v="Explains expectations, sets goals, helps achieve"/>
    <s v="Work with 2 to 3 people in my team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Self Paced Learning Portals of the Company"/>
    <x v="4"/>
    <s v="Explains expectations, sets goals, helps achieve"/>
    <s v="Work with 5 to 6 people in my team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Instructor or Expert Learning Programs"/>
    <x v="4"/>
    <s v="Explains expectations, sets goals, helps achieve"/>
    <s v="Work alone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Instructor or Expert Learning Programs"/>
    <x v="4"/>
    <s v="Explains expectations, sets goals, helps achieve"/>
    <s v="Work with 2 to 3 people in my team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Instructor or Expert Learning Programs"/>
    <x v="4"/>
    <s v="Explains expectations, sets goals, helps achieve"/>
    <s v="Work with 5 to 6 people in my team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Manager Teaching you"/>
    <x v="4"/>
    <s v="Explains expectations, sets goals, helps achieve"/>
    <s v="Work alone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Manager Teaching you"/>
    <x v="4"/>
    <s v="Explains expectations, sets goals, helps achieve"/>
    <s v="Work with 2 to 3 people in my team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Manager Teaching you"/>
    <x v="4"/>
    <s v="Explains expectations, sets goals, helps achieve"/>
    <s v="Work with 5 to 6 people in my team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Self Paced Learning Portals of the Company"/>
    <x v="3"/>
    <s v="Explains expectations, sets goals, helps achieve"/>
    <s v="Work alone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Self Paced Learning Portals of the Company"/>
    <x v="3"/>
    <s v="Explains expectations, sets goals, helps achieve"/>
    <s v="Work with 2 to 3 people in my team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Self Paced Learning Portals of the Company"/>
    <x v="3"/>
    <s v="Explains expectations, sets goals, helps achieve"/>
    <s v="Work with 5 to 6 people in my team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Instructor or Expert Learning Programs"/>
    <x v="3"/>
    <s v="Explains expectations, sets goals, helps achieve"/>
    <s v="Work alone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Instructor or Expert Learning Programs"/>
    <x v="3"/>
    <s v="Explains expectations, sets goals, helps achieve"/>
    <s v="Work with 2 to 3 people in my team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Instructor or Expert Learning Programs"/>
    <x v="3"/>
    <s v="Explains expectations, sets goals, helps achieve"/>
    <s v="Work with 5 to 6 people in my team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Manager Teaching you"/>
    <x v="3"/>
    <s v="Explains expectations, sets goals, helps achieve"/>
    <s v="Work alone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Manager Teaching you"/>
    <x v="3"/>
    <s v="Explains expectations, sets goals, helps achieve"/>
    <s v="Work with 2 to 3 people in my team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Manager Teaching you"/>
    <x v="3"/>
    <s v="Explains expectations, sets goals, helps achieve"/>
    <s v="Work with 5 to 6 people in my team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Self Paced Learning Portals of the Company"/>
    <x v="9"/>
    <s v="Explains expectations, sets goals, helps achieve"/>
    <s v="Work alone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Self Paced Learning Portals of the Company"/>
    <x v="9"/>
    <s v="Explains expectations, sets goals, helps achieve"/>
    <s v="Work with 2 to 3 people in my team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Self Paced Learning Portals of the Company"/>
    <x v="9"/>
    <s v="Explains expectations, sets goals, helps achieve"/>
    <s v="Work with 5 to 6 people in my team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Instructor or Expert Learning Programs"/>
    <x v="9"/>
    <s v="Explains expectations, sets goals, helps achieve"/>
    <s v="Work alone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Instructor or Expert Learning Programs"/>
    <x v="9"/>
    <s v="Explains expectations, sets goals, helps achieve"/>
    <s v="Work with 2 to 3 people in my team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Instructor or Expert Learning Programs"/>
    <x v="9"/>
    <s v="Explains expectations, sets goals, helps achieve"/>
    <s v="Work with 5 to 6 people in my team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Manager Teaching you"/>
    <x v="9"/>
    <s v="Explains expectations, sets goals, helps achieve"/>
    <s v="Work alone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Manager Teaching you"/>
    <x v="9"/>
    <s v="Explains expectations, sets goals, helps achieve"/>
    <s v="Work with 2 to 3 people in my team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Manager Teaching you"/>
    <x v="9"/>
    <s v="Explains expectations, sets goals, helps achieve"/>
    <s v="Work with 5 to 6 people in my team"/>
    <s v="Yes"/>
    <s v="No way"/>
    <s v="ankamkavyachandrika202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Instructor or Expert Learning Programs"/>
    <x v="8"/>
    <s v="Explains expectations, sets goals, helps achieve"/>
    <s v="Work with 5 to 6 people in my team"/>
    <s v="Yes"/>
    <s v="No way"/>
    <s v="siddhant.godshalw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Instructor or Expert Learning Programs"/>
    <x v="8"/>
    <s v="Explains expectations, sets goals, helps achieve"/>
    <s v="Work with 7 to 10 or more people in my team"/>
    <s v="Yes"/>
    <s v="No way"/>
    <s v="siddhant.godshalw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Learning by observing others"/>
    <x v="8"/>
    <s v="Explains expectations, sets goals, helps achieve"/>
    <s v="Work with 5 to 6 people in my team"/>
    <s v="Yes"/>
    <s v="No way"/>
    <s v="siddhant.godshalw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Learning by observing others"/>
    <x v="8"/>
    <s v="Explains expectations, sets goals, helps achieve"/>
    <s v="Work with 7 to 10 or more people in my team"/>
    <s v="Yes"/>
    <s v="No way"/>
    <s v="siddhant.godshalw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Manager Teaching you"/>
    <x v="8"/>
    <s v="Explains expectations, sets goals, helps achieve"/>
    <s v="Work with 5 to 6 people in my team"/>
    <s v="Yes"/>
    <s v="No way"/>
    <s v="siddhant.godshalw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Manager Teaching you"/>
    <x v="8"/>
    <s v="Explains expectations, sets goals, helps achieve"/>
    <s v="Work with 7 to 10 or more people in my team"/>
    <s v="Yes"/>
    <s v="No way"/>
    <s v="siddhant.godshalw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Instructor or Expert Learning Programs"/>
    <x v="1"/>
    <s v="Explains expectations, sets goals, helps achieve"/>
    <s v="Work with 5 to 6 people in my team"/>
    <s v="Yes"/>
    <s v="No way"/>
    <s v="siddhant.godshalw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Instructor or Expert Learning Programs"/>
    <x v="1"/>
    <s v="Explains expectations, sets goals, helps achieve"/>
    <s v="Work with 7 to 10 or more people in my team"/>
    <s v="Yes"/>
    <s v="No way"/>
    <s v="siddhant.godshalw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Learning by observing others"/>
    <x v="1"/>
    <s v="Explains expectations, sets goals, helps achieve"/>
    <s v="Work with 5 to 6 people in my team"/>
    <s v="Yes"/>
    <s v="No way"/>
    <s v="siddhant.godshalw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Learning by observing others"/>
    <x v="1"/>
    <s v="Explains expectations, sets goals, helps achieve"/>
    <s v="Work with 7 to 10 or more people in my team"/>
    <s v="Yes"/>
    <s v="No way"/>
    <s v="siddhant.godshalw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Manager Teaching you"/>
    <x v="1"/>
    <s v="Explains expectations, sets goals, helps achieve"/>
    <s v="Work with 5 to 6 people in my team"/>
    <s v="Yes"/>
    <s v="No way"/>
    <s v="siddhant.godshalw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Manager Teaching you"/>
    <x v="1"/>
    <s v="Explains expectations, sets goals, helps achieve"/>
    <s v="Work with 7 to 10 or more people in my team"/>
    <s v="Yes"/>
    <s v="No way"/>
    <s v="siddhant.godshalw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Instructor or Expert Learning Programs"/>
    <x v="5"/>
    <s v="Explains expectations, sets goals, helps achieve"/>
    <s v="Work with 5 to 6 people in my team"/>
    <s v="Yes"/>
    <s v="No way"/>
    <s v="siddhant.godshalw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Instructor or Expert Learning Programs"/>
    <x v="5"/>
    <s v="Explains expectations, sets goals, helps achieve"/>
    <s v="Work with 7 to 10 or more people in my team"/>
    <s v="Yes"/>
    <s v="No way"/>
    <s v="siddhant.godshalw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Learning by observing others"/>
    <x v="5"/>
    <s v="Explains expectations, sets goals, helps achieve"/>
    <s v="Work with 5 to 6 people in my team"/>
    <s v="Yes"/>
    <s v="No way"/>
    <s v="siddhant.godshalw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Learning by observing others"/>
    <x v="5"/>
    <s v="Explains expectations, sets goals, helps achieve"/>
    <s v="Work with 7 to 10 or more people in my team"/>
    <s v="Yes"/>
    <s v="No way"/>
    <s v="siddhant.godshalw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Manager Teaching you"/>
    <x v="5"/>
    <s v="Explains expectations, sets goals, helps achieve"/>
    <s v="Work with 5 to 6 people in my team"/>
    <s v="Yes"/>
    <s v="No way"/>
    <s v="siddhant.godshalw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Manager Teaching you"/>
    <x v="5"/>
    <s v="Explains expectations, sets goals, helps achieve"/>
    <s v="Work with 7 to 10 or more people in my team"/>
    <s v="Yes"/>
    <s v="No way"/>
    <s v="siddhant.godshalw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Instructor or Expert Learning Programs"/>
    <x v="3"/>
    <s v="Explains expectations, sets goals, helps achieve"/>
    <s v="Work with 5 to 6 people in my team"/>
    <s v="Yes"/>
    <s v="No way"/>
    <s v="siddhant.godshalw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Instructor or Expert Learning Programs"/>
    <x v="3"/>
    <s v="Explains expectations, sets goals, helps achieve"/>
    <s v="Work with 7 to 10 or more people in my team"/>
    <s v="Yes"/>
    <s v="No way"/>
    <s v="siddhant.godshalw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Learning by observing others"/>
    <x v="3"/>
    <s v="Explains expectations, sets goals, helps achieve"/>
    <s v="Work with 5 to 6 people in my team"/>
    <s v="Yes"/>
    <s v="No way"/>
    <s v="siddhant.godshalw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Learning by observing others"/>
    <x v="3"/>
    <s v="Explains expectations, sets goals, helps achieve"/>
    <s v="Work with 7 to 10 or more people in my team"/>
    <s v="Yes"/>
    <s v="No way"/>
    <s v="siddhant.godshalw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Manager Teaching you"/>
    <x v="3"/>
    <s v="Explains expectations, sets goals, helps achieve"/>
    <s v="Work with 5 to 6 people in my team"/>
    <s v="Yes"/>
    <s v="No way"/>
    <s v="siddhant.godshalw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Manager Teaching you"/>
    <x v="3"/>
    <s v="Explains expectations, sets goals, helps achieve"/>
    <s v="Work with 7 to 10 or more people in my team"/>
    <s v="Yes"/>
    <s v="No way"/>
    <s v="siddhant.godshalw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1:43:15"/>
    <s v="India"/>
    <x v="262"/>
    <x v="1"/>
    <x v="3"/>
    <s v="Need Sponsor"/>
    <s v="Depends on Work-Culture"/>
    <x v="1"/>
    <x v="1"/>
    <x v="4"/>
    <x v="1"/>
    <x v="2"/>
    <s v="Learning by observing others"/>
    <x v="1"/>
    <s v="Clearly describes needs"/>
    <s v="Work with 2 to 3 people in my team"/>
    <s v="Yes"/>
    <s v="Depends on Work Culture"/>
    <s v="saiharshitha678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4T21:43:15"/>
    <s v="India"/>
    <x v="262"/>
    <x v="1"/>
    <x v="3"/>
    <s v="Need Sponsor"/>
    <s v="Depends on Work-Culture"/>
    <x v="1"/>
    <x v="1"/>
    <x v="4"/>
    <x v="1"/>
    <x v="2"/>
    <s v="Self Purchased Course from External Platforms"/>
    <x v="1"/>
    <s v="Clearly describes needs"/>
    <s v="Work with 2 to 3 people in my team"/>
    <s v="Yes"/>
    <s v="Depends on Work Culture"/>
    <s v="saiharshitha678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4T21:43:15"/>
    <s v="India"/>
    <x v="262"/>
    <x v="1"/>
    <x v="3"/>
    <s v="Need Sponsor"/>
    <s v="Depends on Work-Culture"/>
    <x v="1"/>
    <x v="1"/>
    <x v="4"/>
    <x v="1"/>
    <x v="2"/>
    <s v="Manager Teaching you"/>
    <x v="1"/>
    <s v="Clearly describes needs"/>
    <s v="Work with 2 to 3 people in my team"/>
    <s v="Yes"/>
    <s v="Depends on Work Culture"/>
    <s v="saiharshitha678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4T21:43:15"/>
    <s v="India"/>
    <x v="262"/>
    <x v="1"/>
    <x v="3"/>
    <s v="Need Sponsor"/>
    <s v="Depends on Work-Culture"/>
    <x v="1"/>
    <x v="1"/>
    <x v="4"/>
    <x v="1"/>
    <x v="2"/>
    <s v="Learning by observing others"/>
    <x v="3"/>
    <s v="Clearly describes needs"/>
    <s v="Work with 2 to 3 people in my team"/>
    <s v="Yes"/>
    <s v="Depends on Work Culture"/>
    <s v="saiharshitha678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4T21:43:15"/>
    <s v="India"/>
    <x v="262"/>
    <x v="1"/>
    <x v="3"/>
    <s v="Need Sponsor"/>
    <s v="Depends on Work-Culture"/>
    <x v="1"/>
    <x v="1"/>
    <x v="4"/>
    <x v="1"/>
    <x v="2"/>
    <s v="Self Purchased Course from External Platforms"/>
    <x v="3"/>
    <s v="Clearly describes needs"/>
    <s v="Work with 2 to 3 people in my team"/>
    <s v="Yes"/>
    <s v="Depends on Work Culture"/>
    <s v="saiharshitha678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4T21:43:15"/>
    <s v="India"/>
    <x v="262"/>
    <x v="1"/>
    <x v="3"/>
    <s v="Need Sponsor"/>
    <s v="Depends on Work-Culture"/>
    <x v="1"/>
    <x v="1"/>
    <x v="4"/>
    <x v="1"/>
    <x v="2"/>
    <s v="Manager Teaching you"/>
    <x v="3"/>
    <s v="Clearly describes needs"/>
    <s v="Work with 2 to 3 people in my team"/>
    <s v="Yes"/>
    <s v="Depends on Work Culture"/>
    <s v="saiharshitha678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4T21:43:15"/>
    <s v="India"/>
    <x v="262"/>
    <x v="1"/>
    <x v="3"/>
    <s v="Need Sponsor"/>
    <s v="Depends on Work-Culture"/>
    <x v="1"/>
    <x v="1"/>
    <x v="4"/>
    <x v="1"/>
    <x v="2"/>
    <s v="Learning by observing others"/>
    <x v="6"/>
    <s v="Clearly describes needs"/>
    <s v="Work with 2 to 3 people in my team"/>
    <s v="Yes"/>
    <s v="Depends on Work Culture"/>
    <s v="saiharshitha678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4T21:43:15"/>
    <s v="India"/>
    <x v="262"/>
    <x v="1"/>
    <x v="3"/>
    <s v="Need Sponsor"/>
    <s v="Depends on Work-Culture"/>
    <x v="1"/>
    <x v="1"/>
    <x v="4"/>
    <x v="1"/>
    <x v="2"/>
    <s v="Self Purchased Course from External Platforms"/>
    <x v="6"/>
    <s v="Clearly describes needs"/>
    <s v="Work with 2 to 3 people in my team"/>
    <s v="Yes"/>
    <s v="Depends on Work Culture"/>
    <s v="saiharshitha678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4T21:43:15"/>
    <s v="India"/>
    <x v="262"/>
    <x v="1"/>
    <x v="3"/>
    <s v="Need Sponsor"/>
    <s v="Depends on Work-Culture"/>
    <x v="1"/>
    <x v="1"/>
    <x v="4"/>
    <x v="1"/>
    <x v="2"/>
    <s v="Manager Teaching you"/>
    <x v="6"/>
    <s v="Clearly describes needs"/>
    <s v="Work with 2 to 3 people in my team"/>
    <s v="Yes"/>
    <s v="Depends on Work Culture"/>
    <s v="saiharshitha678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4T21:43:15"/>
    <s v="India"/>
    <x v="262"/>
    <x v="1"/>
    <x v="3"/>
    <s v="Need Sponsor"/>
    <s v="Depends on Work-Culture"/>
    <x v="1"/>
    <x v="1"/>
    <x v="4"/>
    <x v="1"/>
    <x v="2"/>
    <s v="Learning by observing others"/>
    <x v="11"/>
    <s v="Clearly describes needs"/>
    <s v="Work with 2 to 3 people in my team"/>
    <s v="Yes"/>
    <s v="Depends on Work Culture"/>
    <s v="saiharshitha678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4T21:43:15"/>
    <s v="India"/>
    <x v="262"/>
    <x v="1"/>
    <x v="3"/>
    <s v="Need Sponsor"/>
    <s v="Depends on Work-Culture"/>
    <x v="1"/>
    <x v="1"/>
    <x v="4"/>
    <x v="1"/>
    <x v="2"/>
    <s v="Self Purchased Course from External Platforms"/>
    <x v="11"/>
    <s v="Clearly describes needs"/>
    <s v="Work with 2 to 3 people in my team"/>
    <s v="Yes"/>
    <s v="Depends on Work Culture"/>
    <s v="saiharshitha678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4T21:43:15"/>
    <s v="India"/>
    <x v="262"/>
    <x v="1"/>
    <x v="3"/>
    <s v="Need Sponsor"/>
    <s v="Depends on Work-Culture"/>
    <x v="1"/>
    <x v="1"/>
    <x v="4"/>
    <x v="1"/>
    <x v="2"/>
    <s v="Manager Teaching you"/>
    <x v="11"/>
    <s v="Clearly describes needs"/>
    <s v="Work with 2 to 3 people in my team"/>
    <s v="Yes"/>
    <s v="Depends on Work Culture"/>
    <s v="saiharshitha678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4T22:04:29"/>
    <s v="India"/>
    <x v="749"/>
    <x v="1"/>
    <x v="2"/>
    <s v="No"/>
    <s v="Depends on Work-Culture"/>
    <x v="0"/>
    <x v="1"/>
    <x v="2"/>
    <x v="1"/>
    <x v="0"/>
    <s v="Self Paced Learning Portals of the Company"/>
    <x v="7"/>
    <s v="Explains expectations, sets goals, helps achieve"/>
    <s v="Work with 5 to 6 people in my team"/>
    <s v="Yes"/>
    <s v="Depends on Work Culture"/>
    <s v="akankshaaku2003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04T22:04:29"/>
    <s v="India"/>
    <x v="749"/>
    <x v="1"/>
    <x v="2"/>
    <s v="No"/>
    <s v="Depends on Work-Culture"/>
    <x v="0"/>
    <x v="1"/>
    <x v="2"/>
    <x v="1"/>
    <x v="0"/>
    <s v="Learning by observing others"/>
    <x v="7"/>
    <s v="Explains expectations, sets goals, helps achieve"/>
    <s v="Work with 5 to 6 people in my team"/>
    <s v="Yes"/>
    <s v="Depends on Work Culture"/>
    <s v="akankshaaku2003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04T22:04:29"/>
    <s v="India"/>
    <x v="749"/>
    <x v="1"/>
    <x v="2"/>
    <s v="No"/>
    <s v="Depends on Work-Culture"/>
    <x v="0"/>
    <x v="1"/>
    <x v="2"/>
    <x v="1"/>
    <x v="0"/>
    <s v="Manager Teaching you"/>
    <x v="7"/>
    <s v="Explains expectations, sets goals, helps achieve"/>
    <s v="Work with 5 to 6 people in my team"/>
    <s v="Yes"/>
    <s v="Depends on Work Culture"/>
    <s v="akankshaaku2003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04T22:04:29"/>
    <s v="India"/>
    <x v="749"/>
    <x v="1"/>
    <x v="2"/>
    <s v="No"/>
    <s v="Depends on Work-Culture"/>
    <x v="0"/>
    <x v="1"/>
    <x v="2"/>
    <x v="1"/>
    <x v="0"/>
    <s v="Self Paced Learning Portals of the Company"/>
    <x v="4"/>
    <s v="Explains expectations, sets goals, helps achieve"/>
    <s v="Work with 5 to 6 people in my team"/>
    <s v="Yes"/>
    <s v="Depends on Work Culture"/>
    <s v="akankshaaku2003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04T22:04:29"/>
    <s v="India"/>
    <x v="749"/>
    <x v="1"/>
    <x v="2"/>
    <s v="No"/>
    <s v="Depends on Work-Culture"/>
    <x v="0"/>
    <x v="1"/>
    <x v="2"/>
    <x v="1"/>
    <x v="0"/>
    <s v="Learning by observing others"/>
    <x v="4"/>
    <s v="Explains expectations, sets goals, helps achieve"/>
    <s v="Work with 5 to 6 people in my team"/>
    <s v="Yes"/>
    <s v="Depends on Work Culture"/>
    <s v="akankshaaku2003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04T22:04:29"/>
    <s v="India"/>
    <x v="749"/>
    <x v="1"/>
    <x v="2"/>
    <s v="No"/>
    <s v="Depends on Work-Culture"/>
    <x v="0"/>
    <x v="1"/>
    <x v="2"/>
    <x v="1"/>
    <x v="0"/>
    <s v="Manager Teaching you"/>
    <x v="4"/>
    <s v="Explains expectations, sets goals, helps achieve"/>
    <s v="Work with 5 to 6 people in my team"/>
    <s v="Yes"/>
    <s v="Depends on Work Culture"/>
    <s v="akankshaaku2003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04T22:04:29"/>
    <s v="India"/>
    <x v="749"/>
    <x v="1"/>
    <x v="2"/>
    <s v="No"/>
    <s v="Depends on Work-Culture"/>
    <x v="0"/>
    <x v="1"/>
    <x v="2"/>
    <x v="1"/>
    <x v="0"/>
    <s v="Self Paced Learning Portals of the Company"/>
    <x v="9"/>
    <s v="Explains expectations, sets goals, helps achieve"/>
    <s v="Work with 5 to 6 people in my team"/>
    <s v="Yes"/>
    <s v="Depends on Work Culture"/>
    <s v="akankshaaku2003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04T22:04:29"/>
    <s v="India"/>
    <x v="749"/>
    <x v="1"/>
    <x v="2"/>
    <s v="No"/>
    <s v="Depends on Work-Culture"/>
    <x v="0"/>
    <x v="1"/>
    <x v="2"/>
    <x v="1"/>
    <x v="0"/>
    <s v="Learning by observing others"/>
    <x v="9"/>
    <s v="Explains expectations, sets goals, helps achieve"/>
    <s v="Work with 5 to 6 people in my team"/>
    <s v="Yes"/>
    <s v="Depends on Work Culture"/>
    <s v="akankshaaku2003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04T22:04:29"/>
    <s v="India"/>
    <x v="749"/>
    <x v="1"/>
    <x v="2"/>
    <s v="No"/>
    <s v="Depends on Work-Culture"/>
    <x v="0"/>
    <x v="1"/>
    <x v="2"/>
    <x v="1"/>
    <x v="0"/>
    <s v="Manager Teaching you"/>
    <x v="9"/>
    <s v="Explains expectations, sets goals, helps achieve"/>
    <s v="Work with 5 to 6 people in my team"/>
    <s v="Yes"/>
    <s v="Depends on Work Culture"/>
    <s v="akankshaaku2003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04T22:04:29"/>
    <s v="India"/>
    <x v="749"/>
    <x v="1"/>
    <x v="2"/>
    <s v="No"/>
    <s v="Depends on Work-Culture"/>
    <x v="0"/>
    <x v="1"/>
    <x v="2"/>
    <x v="1"/>
    <x v="0"/>
    <s v="Self Paced Learning Portals of the Company"/>
    <x v="12"/>
    <s v="Explains expectations, sets goals, helps achieve"/>
    <s v="Work with 5 to 6 people in my team"/>
    <s v="Yes"/>
    <s v="Depends on Work Culture"/>
    <s v="akankshaaku2003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04T22:04:29"/>
    <s v="India"/>
    <x v="749"/>
    <x v="1"/>
    <x v="2"/>
    <s v="No"/>
    <s v="Depends on Work-Culture"/>
    <x v="0"/>
    <x v="1"/>
    <x v="2"/>
    <x v="1"/>
    <x v="0"/>
    <s v="Learning by observing others"/>
    <x v="12"/>
    <s v="Explains expectations, sets goals, helps achieve"/>
    <s v="Work with 5 to 6 people in my team"/>
    <s v="Yes"/>
    <s v="Depends on Work Culture"/>
    <s v="akankshaaku2003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04T22:04:29"/>
    <s v="India"/>
    <x v="749"/>
    <x v="1"/>
    <x v="2"/>
    <s v="No"/>
    <s v="Depends on Work-Culture"/>
    <x v="0"/>
    <x v="1"/>
    <x v="2"/>
    <x v="1"/>
    <x v="0"/>
    <s v="Manager Teaching you"/>
    <x v="12"/>
    <s v="Explains expectations, sets goals, helps achieve"/>
    <s v="Work with 5 to 6 people in my team"/>
    <s v="Yes"/>
    <s v="Depends on Work Culture"/>
    <s v="akankshaaku2003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04T22:12:50"/>
    <s v="India"/>
    <x v="1486"/>
    <x v="1"/>
    <x v="2"/>
    <s v="No"/>
    <s v="Yes"/>
    <x v="0"/>
    <x v="0"/>
    <x v="8"/>
    <x v="1"/>
    <x v="1"/>
    <s v="Self Paced Learning Portals of the Company"/>
    <x v="4"/>
    <s v="Explains expectations, sets goals, helps achieve"/>
    <s v="Work with 2 to 3 people in my team"/>
    <s v="Yes"/>
    <s v="Depends on Work Culture"/>
    <s v="sindhupriya6924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2:12:50"/>
    <s v="India"/>
    <x v="1486"/>
    <x v="1"/>
    <x v="2"/>
    <s v="No"/>
    <s v="Yes"/>
    <x v="0"/>
    <x v="0"/>
    <x v="8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indhupriya6924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2:12:50"/>
    <s v="India"/>
    <x v="1486"/>
    <x v="1"/>
    <x v="2"/>
    <s v="No"/>
    <s v="Yes"/>
    <x v="0"/>
    <x v="0"/>
    <x v="8"/>
    <x v="1"/>
    <x v="1"/>
    <s v="Self Purchased Course from External Platforms"/>
    <x v="4"/>
    <s v="Explains expectations, sets goals, helps achieve"/>
    <s v="Work with 2 to 3 people in my team"/>
    <s v="Yes"/>
    <s v="Depends on Work Culture"/>
    <s v="sindhupriya6924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2:12:50"/>
    <s v="India"/>
    <x v="1486"/>
    <x v="1"/>
    <x v="2"/>
    <s v="No"/>
    <s v="Yes"/>
    <x v="0"/>
    <x v="0"/>
    <x v="8"/>
    <x v="1"/>
    <x v="1"/>
    <s v="Self Paced Learning Portals of the Company"/>
    <x v="1"/>
    <s v="Explains expectations, sets goals, helps achieve"/>
    <s v="Work with 2 to 3 people in my team"/>
    <s v="Yes"/>
    <s v="Depends on Work Culture"/>
    <s v="sindhupriya6924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2:12:50"/>
    <s v="India"/>
    <x v="1486"/>
    <x v="1"/>
    <x v="2"/>
    <s v="No"/>
    <s v="Yes"/>
    <x v="0"/>
    <x v="0"/>
    <x v="8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sindhupriya6924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2:12:50"/>
    <s v="India"/>
    <x v="1486"/>
    <x v="1"/>
    <x v="2"/>
    <s v="No"/>
    <s v="Yes"/>
    <x v="0"/>
    <x v="0"/>
    <x v="8"/>
    <x v="1"/>
    <x v="1"/>
    <s v="Self Purchased Course from External Platforms"/>
    <x v="1"/>
    <s v="Explains expectations, sets goals, helps achieve"/>
    <s v="Work with 2 to 3 people in my team"/>
    <s v="Yes"/>
    <s v="Depends on Work Culture"/>
    <s v="sindhupriya6924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2:12:50"/>
    <s v="India"/>
    <x v="1486"/>
    <x v="1"/>
    <x v="2"/>
    <s v="No"/>
    <s v="Yes"/>
    <x v="0"/>
    <x v="0"/>
    <x v="8"/>
    <x v="1"/>
    <x v="1"/>
    <s v="Self Paced Learning Portals of the Company"/>
    <x v="3"/>
    <s v="Explains expectations, sets goals, helps achieve"/>
    <s v="Work with 2 to 3 people in my team"/>
    <s v="Yes"/>
    <s v="Depends on Work Culture"/>
    <s v="sindhupriya6924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2:12:50"/>
    <s v="India"/>
    <x v="1486"/>
    <x v="1"/>
    <x v="2"/>
    <s v="No"/>
    <s v="Yes"/>
    <x v="0"/>
    <x v="0"/>
    <x v="8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indhupriya6924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2:12:50"/>
    <s v="India"/>
    <x v="1486"/>
    <x v="1"/>
    <x v="2"/>
    <s v="No"/>
    <s v="Yes"/>
    <x v="0"/>
    <x v="0"/>
    <x v="8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sindhupriya6924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2:12:50"/>
    <s v="India"/>
    <x v="1486"/>
    <x v="1"/>
    <x v="2"/>
    <s v="No"/>
    <s v="Yes"/>
    <x v="0"/>
    <x v="0"/>
    <x v="8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sindhupriya6924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2:12:50"/>
    <s v="India"/>
    <x v="1486"/>
    <x v="1"/>
    <x v="2"/>
    <s v="No"/>
    <s v="Yes"/>
    <x v="0"/>
    <x v="0"/>
    <x v="8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sindhupriya6924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2:12:50"/>
    <s v="India"/>
    <x v="1486"/>
    <x v="1"/>
    <x v="2"/>
    <s v="No"/>
    <s v="Yes"/>
    <x v="0"/>
    <x v="0"/>
    <x v="8"/>
    <x v="1"/>
    <x v="1"/>
    <s v="Self Purchased Course from External Platforms"/>
    <x v="10"/>
    <s v="Explains expectations, sets goals, helps achieve"/>
    <s v="Work with 2 to 3 people in my team"/>
    <s v="Yes"/>
    <s v="Depends on Work Culture"/>
    <s v="sindhupriya6924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4T23:57:21"/>
    <s v="Germany"/>
    <x v="1487"/>
    <x v="0"/>
    <x v="4"/>
    <s v="Yes"/>
    <s v="Yes"/>
    <x v="0"/>
    <x v="0"/>
    <x v="3"/>
    <x v="1"/>
    <x v="3"/>
    <s v="Learning by observing others"/>
    <x v="3"/>
    <s v="Clearly describes needs"/>
    <s v="Work with 5 to 6 people in my team"/>
    <s v="Yes"/>
    <s v="No way"/>
    <s v="mansuri.adib.am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04T23:57:21"/>
    <s v="Germany"/>
    <x v="1487"/>
    <x v="0"/>
    <x v="4"/>
    <s v="Yes"/>
    <s v="Yes"/>
    <x v="0"/>
    <x v="0"/>
    <x v="3"/>
    <x v="1"/>
    <x v="3"/>
    <s v="Trial and error by doing side projects within the company"/>
    <x v="3"/>
    <s v="Clearly describes needs"/>
    <s v="Work with 5 to 6 people in my team"/>
    <s v="Yes"/>
    <s v="No way"/>
    <s v="mansuri.adib.am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04T23:57:21"/>
    <s v="Germany"/>
    <x v="1487"/>
    <x v="0"/>
    <x v="4"/>
    <s v="Yes"/>
    <s v="Yes"/>
    <x v="0"/>
    <x v="0"/>
    <x v="3"/>
    <x v="1"/>
    <x v="3"/>
    <s v="Self Purchased Course from External Platforms"/>
    <x v="3"/>
    <s v="Clearly describes needs"/>
    <s v="Work with 5 to 6 people in my team"/>
    <s v="Yes"/>
    <s v="No way"/>
    <s v="mansuri.adib.am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04T23:57:21"/>
    <s v="Germany"/>
    <x v="1487"/>
    <x v="0"/>
    <x v="4"/>
    <s v="Yes"/>
    <s v="Yes"/>
    <x v="0"/>
    <x v="0"/>
    <x v="3"/>
    <x v="1"/>
    <x v="3"/>
    <s v="Learning by observing others"/>
    <x v="9"/>
    <s v="Clearly describes needs"/>
    <s v="Work with 5 to 6 people in my team"/>
    <s v="Yes"/>
    <s v="No way"/>
    <s v="mansuri.adib.am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04T23:57:21"/>
    <s v="Germany"/>
    <x v="1487"/>
    <x v="0"/>
    <x v="4"/>
    <s v="Yes"/>
    <s v="Yes"/>
    <x v="0"/>
    <x v="0"/>
    <x v="3"/>
    <x v="1"/>
    <x v="3"/>
    <s v="Trial and error by doing side projects within the company"/>
    <x v="9"/>
    <s v="Clearly describes needs"/>
    <s v="Work with 5 to 6 people in my team"/>
    <s v="Yes"/>
    <s v="No way"/>
    <s v="mansuri.adib.am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04T23:57:21"/>
    <s v="Germany"/>
    <x v="1487"/>
    <x v="0"/>
    <x v="4"/>
    <s v="Yes"/>
    <s v="Yes"/>
    <x v="0"/>
    <x v="0"/>
    <x v="3"/>
    <x v="1"/>
    <x v="3"/>
    <s v="Self Purchased Course from External Platforms"/>
    <x v="9"/>
    <s v="Clearly describes needs"/>
    <s v="Work with 5 to 6 people in my team"/>
    <s v="Yes"/>
    <s v="No way"/>
    <s v="mansuri.adib.am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04T23:57:21"/>
    <s v="Germany"/>
    <x v="1487"/>
    <x v="0"/>
    <x v="4"/>
    <s v="Yes"/>
    <s v="Yes"/>
    <x v="0"/>
    <x v="0"/>
    <x v="3"/>
    <x v="1"/>
    <x v="3"/>
    <s v="Learning by observing others"/>
    <x v="10"/>
    <s v="Clearly describes needs"/>
    <s v="Work with 5 to 6 people in my team"/>
    <s v="Yes"/>
    <s v="No way"/>
    <s v="mansuri.adib.am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04T23:57:21"/>
    <s v="Germany"/>
    <x v="1487"/>
    <x v="0"/>
    <x v="4"/>
    <s v="Yes"/>
    <s v="Yes"/>
    <x v="0"/>
    <x v="0"/>
    <x v="3"/>
    <x v="1"/>
    <x v="3"/>
    <s v="Trial and error by doing side projects within the company"/>
    <x v="10"/>
    <s v="Clearly describes needs"/>
    <s v="Work with 5 to 6 people in my team"/>
    <s v="Yes"/>
    <s v="No way"/>
    <s v="mansuri.adib.am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04T23:57:21"/>
    <s v="Germany"/>
    <x v="1487"/>
    <x v="0"/>
    <x v="4"/>
    <s v="Yes"/>
    <s v="Yes"/>
    <x v="0"/>
    <x v="0"/>
    <x v="3"/>
    <x v="1"/>
    <x v="3"/>
    <s v="Self Purchased Course from External Platforms"/>
    <x v="10"/>
    <s v="Clearly describes needs"/>
    <s v="Work with 5 to 6 people in my team"/>
    <s v="Yes"/>
    <s v="No way"/>
    <s v="mansuri.adib.am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04T23:57:21"/>
    <s v="Germany"/>
    <x v="1487"/>
    <x v="0"/>
    <x v="4"/>
    <s v="Yes"/>
    <s v="Yes"/>
    <x v="0"/>
    <x v="0"/>
    <x v="3"/>
    <x v="1"/>
    <x v="3"/>
    <s v="Learning by observing others"/>
    <x v="11"/>
    <s v="Clearly describes needs"/>
    <s v="Work with 5 to 6 people in my team"/>
    <s v="Yes"/>
    <s v="No way"/>
    <s v="mansuri.adib.am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04T23:57:21"/>
    <s v="Germany"/>
    <x v="1487"/>
    <x v="0"/>
    <x v="4"/>
    <s v="Yes"/>
    <s v="Yes"/>
    <x v="0"/>
    <x v="0"/>
    <x v="3"/>
    <x v="1"/>
    <x v="3"/>
    <s v="Trial and error by doing side projects within the company"/>
    <x v="11"/>
    <s v="Clearly describes needs"/>
    <s v="Work with 5 to 6 people in my team"/>
    <s v="Yes"/>
    <s v="No way"/>
    <s v="mansuri.adib.am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04T23:57:21"/>
    <s v="Germany"/>
    <x v="1487"/>
    <x v="0"/>
    <x v="4"/>
    <s v="Yes"/>
    <s v="Yes"/>
    <x v="0"/>
    <x v="0"/>
    <x v="3"/>
    <x v="1"/>
    <x v="3"/>
    <s v="Self Purchased Course from External Platforms"/>
    <x v="11"/>
    <s v="Clearly describes needs"/>
    <s v="Work with 5 to 6 people in my team"/>
    <s v="Yes"/>
    <s v="No way"/>
    <s v="mansuri.adib.am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05T10:48:09"/>
    <s v="India"/>
    <x v="749"/>
    <x v="1"/>
    <x v="2"/>
    <s v="No"/>
    <s v="Depends on Work-Culture"/>
    <x v="0"/>
    <x v="0"/>
    <x v="4"/>
    <x v="1"/>
    <x v="2"/>
    <s v="Instructor or Expert Learning Programs"/>
    <x v="8"/>
    <s v="Explains expectations, sets goals, helps achieve"/>
    <s v="Work with 5 to 6 people in my team"/>
    <s v="Yes"/>
    <s v="Depends on Work Culture"/>
    <s v="shalikathot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5T10:48:09"/>
    <s v="India"/>
    <x v="749"/>
    <x v="1"/>
    <x v="2"/>
    <s v="No"/>
    <s v="Depends on Work-Culture"/>
    <x v="0"/>
    <x v="0"/>
    <x v="4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shalikathot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5T10:48:09"/>
    <s v="India"/>
    <x v="749"/>
    <x v="1"/>
    <x v="2"/>
    <s v="No"/>
    <s v="Depends on Work-Culture"/>
    <x v="0"/>
    <x v="0"/>
    <x v="4"/>
    <x v="1"/>
    <x v="2"/>
    <s v="Manager Teaching you"/>
    <x v="8"/>
    <s v="Explains expectations, sets goals, helps achieve"/>
    <s v="Work with 5 to 6 people in my team"/>
    <s v="Yes"/>
    <s v="Depends on Work Culture"/>
    <s v="shalikathot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5T10:48:09"/>
    <s v="India"/>
    <x v="749"/>
    <x v="1"/>
    <x v="2"/>
    <s v="No"/>
    <s v="Depends on Work-Culture"/>
    <x v="0"/>
    <x v="0"/>
    <x v="4"/>
    <x v="1"/>
    <x v="2"/>
    <s v="Instructor or Expert Learning Programs"/>
    <x v="0"/>
    <s v="Explains expectations, sets goals, helps achieve"/>
    <s v="Work with 5 to 6 people in my team"/>
    <s v="Yes"/>
    <s v="Depends on Work Culture"/>
    <s v="shalikathot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5T10:48:09"/>
    <s v="India"/>
    <x v="749"/>
    <x v="1"/>
    <x v="2"/>
    <s v="No"/>
    <s v="Depends on Work-Culture"/>
    <x v="0"/>
    <x v="0"/>
    <x v="4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shalikathot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5T10:48:09"/>
    <s v="India"/>
    <x v="749"/>
    <x v="1"/>
    <x v="2"/>
    <s v="No"/>
    <s v="Depends on Work-Culture"/>
    <x v="0"/>
    <x v="0"/>
    <x v="4"/>
    <x v="1"/>
    <x v="2"/>
    <s v="Manager Teaching you"/>
    <x v="0"/>
    <s v="Explains expectations, sets goals, helps achieve"/>
    <s v="Work with 5 to 6 people in my team"/>
    <s v="Yes"/>
    <s v="Depends on Work Culture"/>
    <s v="shalikathot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5T10:48:09"/>
    <s v="India"/>
    <x v="749"/>
    <x v="1"/>
    <x v="2"/>
    <s v="No"/>
    <s v="Depends on Work-Culture"/>
    <x v="0"/>
    <x v="0"/>
    <x v="4"/>
    <x v="1"/>
    <x v="2"/>
    <s v="Instructor or Expert Learning Programs"/>
    <x v="1"/>
    <s v="Explains expectations, sets goals, helps achieve"/>
    <s v="Work with 5 to 6 people in my team"/>
    <s v="Yes"/>
    <s v="Depends on Work Culture"/>
    <s v="shalikathot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5T10:48:09"/>
    <s v="India"/>
    <x v="749"/>
    <x v="1"/>
    <x v="2"/>
    <s v="No"/>
    <s v="Depends on Work-Culture"/>
    <x v="0"/>
    <x v="0"/>
    <x v="4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shalikathot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5T10:48:09"/>
    <s v="India"/>
    <x v="749"/>
    <x v="1"/>
    <x v="2"/>
    <s v="No"/>
    <s v="Depends on Work-Culture"/>
    <x v="0"/>
    <x v="0"/>
    <x v="4"/>
    <x v="1"/>
    <x v="2"/>
    <s v="Manager Teaching you"/>
    <x v="1"/>
    <s v="Explains expectations, sets goals, helps achieve"/>
    <s v="Work with 5 to 6 people in my team"/>
    <s v="Yes"/>
    <s v="Depends on Work Culture"/>
    <s v="shalikathot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5T10:48:09"/>
    <s v="India"/>
    <x v="749"/>
    <x v="1"/>
    <x v="2"/>
    <s v="No"/>
    <s v="Depends on Work-Culture"/>
    <x v="0"/>
    <x v="0"/>
    <x v="4"/>
    <x v="1"/>
    <x v="2"/>
    <s v="Instructor or Expert Learning Programs"/>
    <x v="10"/>
    <s v="Explains expectations, sets goals, helps achieve"/>
    <s v="Work with 5 to 6 people in my team"/>
    <s v="Yes"/>
    <s v="Depends on Work Culture"/>
    <s v="shalikathot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5T10:48:09"/>
    <s v="India"/>
    <x v="749"/>
    <x v="1"/>
    <x v="2"/>
    <s v="No"/>
    <s v="Depends on Work-Culture"/>
    <x v="0"/>
    <x v="0"/>
    <x v="4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shalikathot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5T10:48:09"/>
    <s v="India"/>
    <x v="749"/>
    <x v="1"/>
    <x v="2"/>
    <s v="No"/>
    <s v="Depends on Work-Culture"/>
    <x v="0"/>
    <x v="0"/>
    <x v="4"/>
    <x v="1"/>
    <x v="2"/>
    <s v="Manager Teaching you"/>
    <x v="10"/>
    <s v="Explains expectations, sets goals, helps achieve"/>
    <s v="Work with 5 to 6 people in my team"/>
    <s v="Yes"/>
    <s v="Depends on Work Culture"/>
    <s v="shalikathot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5T22:45:06"/>
    <s v="India"/>
    <x v="298"/>
    <x v="0"/>
    <x v="4"/>
    <s v="Yes"/>
    <s v="Yes"/>
    <x v="0"/>
    <x v="0"/>
    <x v="7"/>
    <x v="2"/>
    <x v="0"/>
    <s v="Self Paced Learning Portals of the Company"/>
    <x v="8"/>
    <s v="Clearly describes needs"/>
    <s v="Work with 2 to 3 people in my team"/>
    <s v="Yes"/>
    <s v="Depends on Work Culture"/>
    <s v="dev.pratap3250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5T22:45:06"/>
    <s v="India"/>
    <x v="298"/>
    <x v="0"/>
    <x v="4"/>
    <s v="Yes"/>
    <s v="Yes"/>
    <x v="0"/>
    <x v="0"/>
    <x v="7"/>
    <x v="2"/>
    <x v="0"/>
    <s v="Instructor or Expert Learning Programs"/>
    <x v="8"/>
    <s v="Clearly describes needs"/>
    <s v="Work with 2 to 3 people in my team"/>
    <s v="Yes"/>
    <s v="Depends on Work Culture"/>
    <s v="dev.pratap3250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5T22:45:06"/>
    <s v="India"/>
    <x v="298"/>
    <x v="0"/>
    <x v="4"/>
    <s v="Yes"/>
    <s v="Yes"/>
    <x v="0"/>
    <x v="0"/>
    <x v="7"/>
    <x v="2"/>
    <x v="0"/>
    <s v="Learning by observing others"/>
    <x v="8"/>
    <s v="Clearly describes needs"/>
    <s v="Work with 2 to 3 people in my team"/>
    <s v="Yes"/>
    <s v="Depends on Work Culture"/>
    <s v="dev.pratap3250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5T22:45:06"/>
    <s v="India"/>
    <x v="298"/>
    <x v="0"/>
    <x v="4"/>
    <s v="Yes"/>
    <s v="Yes"/>
    <x v="0"/>
    <x v="0"/>
    <x v="7"/>
    <x v="2"/>
    <x v="0"/>
    <s v="Self Paced Learning Portals of the Company"/>
    <x v="7"/>
    <s v="Clearly describes needs"/>
    <s v="Work with 2 to 3 people in my team"/>
    <s v="Yes"/>
    <s v="Depends on Work Culture"/>
    <s v="dev.pratap3250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5T22:45:06"/>
    <s v="India"/>
    <x v="298"/>
    <x v="0"/>
    <x v="4"/>
    <s v="Yes"/>
    <s v="Yes"/>
    <x v="0"/>
    <x v="0"/>
    <x v="7"/>
    <x v="2"/>
    <x v="0"/>
    <s v="Instructor or Expert Learning Programs"/>
    <x v="7"/>
    <s v="Clearly describes needs"/>
    <s v="Work with 2 to 3 people in my team"/>
    <s v="Yes"/>
    <s v="Depends on Work Culture"/>
    <s v="dev.pratap3250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5T22:45:06"/>
    <s v="India"/>
    <x v="298"/>
    <x v="0"/>
    <x v="4"/>
    <s v="Yes"/>
    <s v="Yes"/>
    <x v="0"/>
    <x v="0"/>
    <x v="7"/>
    <x v="2"/>
    <x v="0"/>
    <s v="Learning by observing others"/>
    <x v="7"/>
    <s v="Clearly describes needs"/>
    <s v="Work with 2 to 3 people in my team"/>
    <s v="Yes"/>
    <s v="Depends on Work Culture"/>
    <s v="dev.pratap3250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5T22:45:06"/>
    <s v="India"/>
    <x v="298"/>
    <x v="0"/>
    <x v="4"/>
    <s v="Yes"/>
    <s v="Yes"/>
    <x v="0"/>
    <x v="0"/>
    <x v="7"/>
    <x v="2"/>
    <x v="0"/>
    <s v="Self Paced Learning Portals of the Company"/>
    <x v="1"/>
    <s v="Clearly describes needs"/>
    <s v="Work with 2 to 3 people in my team"/>
    <s v="Yes"/>
    <s v="Depends on Work Culture"/>
    <s v="dev.pratap3250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5T22:45:06"/>
    <s v="India"/>
    <x v="298"/>
    <x v="0"/>
    <x v="4"/>
    <s v="Yes"/>
    <s v="Yes"/>
    <x v="0"/>
    <x v="0"/>
    <x v="7"/>
    <x v="2"/>
    <x v="0"/>
    <s v="Instructor or Expert Learning Programs"/>
    <x v="1"/>
    <s v="Clearly describes needs"/>
    <s v="Work with 2 to 3 people in my team"/>
    <s v="Yes"/>
    <s v="Depends on Work Culture"/>
    <s v="dev.pratap3250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5T22:45:06"/>
    <s v="India"/>
    <x v="298"/>
    <x v="0"/>
    <x v="4"/>
    <s v="Yes"/>
    <s v="Yes"/>
    <x v="0"/>
    <x v="0"/>
    <x v="7"/>
    <x v="2"/>
    <x v="0"/>
    <s v="Learning by observing others"/>
    <x v="1"/>
    <s v="Clearly describes needs"/>
    <s v="Work with 2 to 3 people in my team"/>
    <s v="Yes"/>
    <s v="Depends on Work Culture"/>
    <s v="dev.pratap3250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5T22:45:06"/>
    <s v="India"/>
    <x v="298"/>
    <x v="0"/>
    <x v="4"/>
    <s v="Yes"/>
    <s v="Yes"/>
    <x v="0"/>
    <x v="0"/>
    <x v="7"/>
    <x v="2"/>
    <x v="0"/>
    <s v="Self Paced Learning Portals of the Company"/>
    <x v="3"/>
    <s v="Clearly describes needs"/>
    <s v="Work with 2 to 3 people in my team"/>
    <s v="Yes"/>
    <s v="Depends on Work Culture"/>
    <s v="dev.pratap3250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5T22:45:06"/>
    <s v="India"/>
    <x v="298"/>
    <x v="0"/>
    <x v="4"/>
    <s v="Yes"/>
    <s v="Yes"/>
    <x v="0"/>
    <x v="0"/>
    <x v="7"/>
    <x v="2"/>
    <x v="0"/>
    <s v="Instructor or Expert Learning Programs"/>
    <x v="3"/>
    <s v="Clearly describes needs"/>
    <s v="Work with 2 to 3 people in my team"/>
    <s v="Yes"/>
    <s v="Depends on Work Culture"/>
    <s v="dev.pratap3250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5T22:45:06"/>
    <s v="India"/>
    <x v="298"/>
    <x v="0"/>
    <x v="4"/>
    <s v="Yes"/>
    <s v="Yes"/>
    <x v="0"/>
    <x v="0"/>
    <x v="7"/>
    <x v="2"/>
    <x v="0"/>
    <s v="Learning by observing others"/>
    <x v="3"/>
    <s v="Clearly describes needs"/>
    <s v="Work with 2 to 3 people in my team"/>
    <s v="Yes"/>
    <s v="Depends on Work Culture"/>
    <s v="dev.pratap3250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2 to 3 people in my team"/>
    <s v="Yes"/>
    <s v="Depends on Work Culture"/>
    <s v="shreya1503karchan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shreya1503karchan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Instructor or Expert Learning Programs"/>
    <x v="0"/>
    <s v="Explains expectations, sets goals, helps achieve"/>
    <s v="Work with 2 to 3 people in my team"/>
    <s v="Yes"/>
    <s v="Depends on Work Culture"/>
    <s v="shreya1503karchan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shreya1503karchan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Learning by observing others"/>
    <x v="0"/>
    <s v="Explains expectations, sets goals, helps achieve"/>
    <s v="Work with 2 to 3 people in my team"/>
    <s v="Yes"/>
    <s v="Depends on Work Culture"/>
    <s v="shreya1503karchan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shreya1503karchan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2 to 3 people in my team"/>
    <s v="Yes"/>
    <s v="Depends on Work Culture"/>
    <s v="shreya1503karchan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hreya1503karchan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2 to 3 people in my team"/>
    <s v="Yes"/>
    <s v="Depends on Work Culture"/>
    <s v="shreya1503karchan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shreya1503karchan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Learning by observing others"/>
    <x v="4"/>
    <s v="Explains expectations, sets goals, helps achieve"/>
    <s v="Work with 2 to 3 people in my team"/>
    <s v="Yes"/>
    <s v="Depends on Work Culture"/>
    <s v="shreya1503karchan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Learning by observing others"/>
    <x v="4"/>
    <s v="Explains expectations, sets goals, helps achieve"/>
    <s v="Work with 5 to 6 people in my team"/>
    <s v="Yes"/>
    <s v="Depends on Work Culture"/>
    <s v="shreya1503karchan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shreya1503karchan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hreya1503karchan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2 to 3 people in my team"/>
    <s v="Yes"/>
    <s v="Depends on Work Culture"/>
    <s v="shreya1503karchan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Depends on Work Culture"/>
    <s v="shreya1503karchan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shreya1503karchan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shreya1503karchan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shreya1503karchan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hreya1503karchan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Instructor or Expert Learning Programs"/>
    <x v="10"/>
    <s v="Explains expectations, sets goals, helps achieve"/>
    <s v="Work with 2 to 3 people in my team"/>
    <s v="Yes"/>
    <s v="Depends on Work Culture"/>
    <s v="shreya1503karchan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Instructor or Expert Learning Programs"/>
    <x v="10"/>
    <s v="Explains expectations, sets goals, helps achieve"/>
    <s v="Work with 5 to 6 people in my team"/>
    <s v="Yes"/>
    <s v="Depends on Work Culture"/>
    <s v="shreya1503karchan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Learning by observing others"/>
    <x v="10"/>
    <s v="Explains expectations, sets goals, helps achieve"/>
    <s v="Work with 2 to 3 people in my team"/>
    <s v="Yes"/>
    <s v="Depends on Work Culture"/>
    <s v="shreya1503karchan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Learning by observing others"/>
    <x v="10"/>
    <s v="Explains expectations, sets goals, helps achieve"/>
    <s v="Work with 5 to 6 people in my team"/>
    <s v="Yes"/>
    <s v="Depends on Work Culture"/>
    <s v="shreya1503karchan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5T22:58:49"/>
    <s v="India"/>
    <x v="1488"/>
    <x v="0"/>
    <x v="0"/>
    <s v="Yes"/>
    <s v="Depends on Work-Culture"/>
    <x v="0"/>
    <x v="0"/>
    <x v="1"/>
    <x v="0"/>
    <x v="2"/>
    <s v="Self Paced Learning Portals of the Company"/>
    <x v="8"/>
    <s v="Explains expectations, sets goals, helps achieve"/>
    <s v="Work with 2 to 3 people in my team"/>
    <s v="No"/>
    <s v="Depends on Work Culture"/>
    <s v="vipin8360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5T22:58:49"/>
    <s v="India"/>
    <x v="1488"/>
    <x v="0"/>
    <x v="0"/>
    <s v="Yes"/>
    <s v="Depends on Work-Culture"/>
    <x v="0"/>
    <x v="0"/>
    <x v="1"/>
    <x v="0"/>
    <x v="2"/>
    <s v="Instructor or Expert Learning Programs"/>
    <x v="8"/>
    <s v="Explains expectations, sets goals, helps achieve"/>
    <s v="Work with 2 to 3 people in my team"/>
    <s v="No"/>
    <s v="Depends on Work Culture"/>
    <s v="vipin8360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5T22:58:49"/>
    <s v="India"/>
    <x v="1488"/>
    <x v="0"/>
    <x v="0"/>
    <s v="Yes"/>
    <s v="Depends on Work-Culture"/>
    <x v="0"/>
    <x v="0"/>
    <x v="1"/>
    <x v="0"/>
    <x v="2"/>
    <s v="Self Purchased Course from External Platforms"/>
    <x v="8"/>
    <s v="Explains expectations, sets goals, helps achieve"/>
    <s v="Work with 2 to 3 people in my team"/>
    <s v="No"/>
    <s v="Depends on Work Culture"/>
    <s v="vipin8360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5T22:58:49"/>
    <s v="India"/>
    <x v="1488"/>
    <x v="0"/>
    <x v="0"/>
    <s v="Yes"/>
    <s v="Depends on Work-Culture"/>
    <x v="0"/>
    <x v="0"/>
    <x v="1"/>
    <x v="0"/>
    <x v="2"/>
    <s v="Self Paced Learning Portals of the Company"/>
    <x v="4"/>
    <s v="Explains expectations, sets goals, helps achieve"/>
    <s v="Work with 2 to 3 people in my team"/>
    <s v="No"/>
    <s v="Depends on Work Culture"/>
    <s v="vipin8360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5T22:58:49"/>
    <s v="India"/>
    <x v="1488"/>
    <x v="0"/>
    <x v="0"/>
    <s v="Yes"/>
    <s v="Depends on Work-Culture"/>
    <x v="0"/>
    <x v="0"/>
    <x v="1"/>
    <x v="0"/>
    <x v="2"/>
    <s v="Instructor or Expert Learning Programs"/>
    <x v="4"/>
    <s v="Explains expectations, sets goals, helps achieve"/>
    <s v="Work with 2 to 3 people in my team"/>
    <s v="No"/>
    <s v="Depends on Work Culture"/>
    <s v="vipin8360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5T22:58:49"/>
    <s v="India"/>
    <x v="1488"/>
    <x v="0"/>
    <x v="0"/>
    <s v="Yes"/>
    <s v="Depends on Work-Culture"/>
    <x v="0"/>
    <x v="0"/>
    <x v="1"/>
    <x v="0"/>
    <x v="2"/>
    <s v="Self Purchased Course from External Platforms"/>
    <x v="4"/>
    <s v="Explains expectations, sets goals, helps achieve"/>
    <s v="Work with 2 to 3 people in my team"/>
    <s v="No"/>
    <s v="Depends on Work Culture"/>
    <s v="vipin8360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5T22:58:49"/>
    <s v="India"/>
    <x v="1488"/>
    <x v="0"/>
    <x v="0"/>
    <s v="Yes"/>
    <s v="Depends on Work-Culture"/>
    <x v="0"/>
    <x v="0"/>
    <x v="1"/>
    <x v="0"/>
    <x v="2"/>
    <s v="Self Paced Learning Portals of the Company"/>
    <x v="1"/>
    <s v="Explains expectations, sets goals, helps achieve"/>
    <s v="Work with 2 to 3 people in my team"/>
    <s v="No"/>
    <s v="Depends on Work Culture"/>
    <s v="vipin8360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5T22:58:49"/>
    <s v="India"/>
    <x v="1488"/>
    <x v="0"/>
    <x v="0"/>
    <s v="Yes"/>
    <s v="Depends on Work-Culture"/>
    <x v="0"/>
    <x v="0"/>
    <x v="1"/>
    <x v="0"/>
    <x v="2"/>
    <s v="Instructor or Expert Learning Programs"/>
    <x v="1"/>
    <s v="Explains expectations, sets goals, helps achieve"/>
    <s v="Work with 2 to 3 people in my team"/>
    <s v="No"/>
    <s v="Depends on Work Culture"/>
    <s v="vipin8360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5T22:58:49"/>
    <s v="India"/>
    <x v="1488"/>
    <x v="0"/>
    <x v="0"/>
    <s v="Yes"/>
    <s v="Depends on Work-Culture"/>
    <x v="0"/>
    <x v="0"/>
    <x v="1"/>
    <x v="0"/>
    <x v="2"/>
    <s v="Self Purchased Course from External Platforms"/>
    <x v="1"/>
    <s v="Explains expectations, sets goals, helps achieve"/>
    <s v="Work with 2 to 3 people in my team"/>
    <s v="No"/>
    <s v="Depends on Work Culture"/>
    <s v="vipin8360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5T22:58:49"/>
    <s v="India"/>
    <x v="1488"/>
    <x v="0"/>
    <x v="0"/>
    <s v="Yes"/>
    <s v="Depends on Work-Culture"/>
    <x v="0"/>
    <x v="0"/>
    <x v="1"/>
    <x v="0"/>
    <x v="2"/>
    <s v="Self Paced Learning Portals of the Company"/>
    <x v="3"/>
    <s v="Explains expectations, sets goals, helps achieve"/>
    <s v="Work with 2 to 3 people in my team"/>
    <s v="No"/>
    <s v="Depends on Work Culture"/>
    <s v="vipin8360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5T22:58:49"/>
    <s v="India"/>
    <x v="1488"/>
    <x v="0"/>
    <x v="0"/>
    <s v="Yes"/>
    <s v="Depends on Work-Culture"/>
    <x v="0"/>
    <x v="0"/>
    <x v="1"/>
    <x v="0"/>
    <x v="2"/>
    <s v="Instructor or Expert Learning Programs"/>
    <x v="3"/>
    <s v="Explains expectations, sets goals, helps achieve"/>
    <s v="Work with 2 to 3 people in my team"/>
    <s v="No"/>
    <s v="Depends on Work Culture"/>
    <s v="vipin8360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5T22:58:49"/>
    <s v="India"/>
    <x v="1488"/>
    <x v="0"/>
    <x v="0"/>
    <s v="Yes"/>
    <s v="Depends on Work-Culture"/>
    <x v="0"/>
    <x v="0"/>
    <x v="1"/>
    <x v="0"/>
    <x v="2"/>
    <s v="Self Purchased Course from External Platforms"/>
    <x v="3"/>
    <s v="Explains expectations, sets goals, helps achieve"/>
    <s v="Work with 2 to 3 people in my team"/>
    <s v="No"/>
    <s v="Depends on Work Culture"/>
    <s v="vipin8360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shannu.050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shannu.050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shannu.050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Instructor or Expert Learning Programs"/>
    <x v="5"/>
    <s v="Explains expectations, sets goals, helps achieve"/>
    <s v="Work with more than 10 people in my team"/>
    <s v="Yes"/>
    <s v="Depends on Work Culture"/>
    <s v="shannu.050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Manager Teaching you"/>
    <x v="5"/>
    <s v="Explains expectations, sets goals, helps achieve"/>
    <s v="Work with 7 to 10 or more people in my team"/>
    <s v="Yes"/>
    <s v="Depends on Work Culture"/>
    <s v="shannu.050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Manager Teaching you"/>
    <x v="5"/>
    <s v="Explains expectations, sets goals, helps achieve"/>
    <s v="Work with more than 10 people in my team"/>
    <s v="Yes"/>
    <s v="Depends on Work Culture"/>
    <s v="shannu.050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shannu.050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shannu.050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shannu.050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shannu.050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Manager Teaching you"/>
    <x v="3"/>
    <s v="Explains expectations, sets goals, helps achieve"/>
    <s v="Work with 7 to 10 or more people in my team"/>
    <s v="Yes"/>
    <s v="Depends on Work Culture"/>
    <s v="shannu.050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Manager Teaching you"/>
    <x v="3"/>
    <s v="Explains expectations, sets goals, helps achieve"/>
    <s v="Work with more than 10 people in my team"/>
    <s v="Yes"/>
    <s v="Depends on Work Culture"/>
    <s v="shannu.050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Self Paced Learning Portals of the Company"/>
    <x v="2"/>
    <s v="Explains expectations, sets goals, helps achieve"/>
    <s v="Work with 7 to 10 or more people in my team"/>
    <s v="Yes"/>
    <s v="Depends on Work Culture"/>
    <s v="shannu.050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Self Paced Learning Portals of the Company"/>
    <x v="2"/>
    <s v="Explains expectations, sets goals, helps achieve"/>
    <s v="Work with more than 10 people in my team"/>
    <s v="Yes"/>
    <s v="Depends on Work Culture"/>
    <s v="shannu.050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shannu.050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Instructor or Expert Learning Programs"/>
    <x v="2"/>
    <s v="Explains expectations, sets goals, helps achieve"/>
    <s v="Work with more than 10 people in my team"/>
    <s v="Yes"/>
    <s v="Depends on Work Culture"/>
    <s v="shannu.050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Manager Teaching you"/>
    <x v="2"/>
    <s v="Explains expectations, sets goals, helps achieve"/>
    <s v="Work with 7 to 10 or more people in my team"/>
    <s v="Yes"/>
    <s v="Depends on Work Culture"/>
    <s v="shannu.050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Manager Teaching you"/>
    <x v="2"/>
    <s v="Explains expectations, sets goals, helps achieve"/>
    <s v="Work with more than 10 people in my team"/>
    <s v="Yes"/>
    <s v="Depends on Work Culture"/>
    <s v="shannu.050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Self Paced Learning Portals of the Company"/>
    <x v="6"/>
    <s v="Explains expectations, sets goals, helps achieve"/>
    <s v="Work with 7 to 10 or more people in my team"/>
    <s v="Yes"/>
    <s v="Depends on Work Culture"/>
    <s v="shannu.050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Self Paced Learning Portals of the Company"/>
    <x v="6"/>
    <s v="Explains expectations, sets goals, helps achieve"/>
    <s v="Work with more than 10 people in my team"/>
    <s v="Yes"/>
    <s v="Depends on Work Culture"/>
    <s v="shannu.050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Instructor or Expert Learning Programs"/>
    <x v="6"/>
    <s v="Explains expectations, sets goals, helps achieve"/>
    <s v="Work with 7 to 10 or more people in my team"/>
    <s v="Yes"/>
    <s v="Depends on Work Culture"/>
    <s v="shannu.050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Instructor or Expert Learning Programs"/>
    <x v="6"/>
    <s v="Explains expectations, sets goals, helps achieve"/>
    <s v="Work with more than 10 people in my team"/>
    <s v="Yes"/>
    <s v="Depends on Work Culture"/>
    <s v="shannu.050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Manager Teaching you"/>
    <x v="6"/>
    <s v="Explains expectations, sets goals, helps achieve"/>
    <s v="Work with 7 to 10 or more people in my team"/>
    <s v="Yes"/>
    <s v="Depends on Work Culture"/>
    <s v="shannu.050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Manager Teaching you"/>
    <x v="6"/>
    <s v="Explains expectations, sets goals, helps achieve"/>
    <s v="Work with more than 10 people in my team"/>
    <s v="Yes"/>
    <s v="Depends on Work Culture"/>
    <s v="shannu.050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05T23:33:54"/>
    <s v="India"/>
    <x v="532"/>
    <x v="0"/>
    <x v="4"/>
    <s v="No"/>
    <s v="Depends on Work-Culture"/>
    <x v="0"/>
    <x v="0"/>
    <x v="2"/>
    <x v="1"/>
    <x v="2"/>
    <s v="Self Paced Learning Portals of the Company"/>
    <x v="8"/>
    <s v="Explains expectations, sets goals, helps achieve"/>
    <s v="Work with 5 to 6 people in my team"/>
    <s v="No"/>
    <s v="Depends on Work Culture"/>
    <s v="dp12138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5T23:33:54"/>
    <s v="India"/>
    <x v="532"/>
    <x v="0"/>
    <x v="4"/>
    <s v="No"/>
    <s v="Depends on Work-Culture"/>
    <x v="0"/>
    <x v="0"/>
    <x v="2"/>
    <x v="1"/>
    <x v="2"/>
    <s v="Learning by observing others"/>
    <x v="8"/>
    <s v="Explains expectations, sets goals, helps achieve"/>
    <s v="Work with 5 to 6 people in my team"/>
    <s v="No"/>
    <s v="Depends on Work Culture"/>
    <s v="dp12138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5T23:33:54"/>
    <s v="India"/>
    <x v="532"/>
    <x v="0"/>
    <x v="4"/>
    <s v="No"/>
    <s v="Depends on Work-Culture"/>
    <x v="0"/>
    <x v="0"/>
    <x v="2"/>
    <x v="1"/>
    <x v="2"/>
    <s v="Trial and error by doing side projects within the company"/>
    <x v="8"/>
    <s v="Explains expectations, sets goals, helps achieve"/>
    <s v="Work with 5 to 6 people in my team"/>
    <s v="No"/>
    <s v="Depends on Work Culture"/>
    <s v="dp12138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5T23:33:54"/>
    <s v="India"/>
    <x v="532"/>
    <x v="0"/>
    <x v="4"/>
    <s v="No"/>
    <s v="Depends on Work-Culture"/>
    <x v="0"/>
    <x v="0"/>
    <x v="2"/>
    <x v="1"/>
    <x v="2"/>
    <s v="Self Paced Learning Portals of the Company"/>
    <x v="0"/>
    <s v="Explains expectations, sets goals, helps achieve"/>
    <s v="Work with 5 to 6 people in my team"/>
    <s v="No"/>
    <s v="Depends on Work Culture"/>
    <s v="dp12138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5T23:33:54"/>
    <s v="India"/>
    <x v="532"/>
    <x v="0"/>
    <x v="4"/>
    <s v="No"/>
    <s v="Depends on Work-Culture"/>
    <x v="0"/>
    <x v="0"/>
    <x v="2"/>
    <x v="1"/>
    <x v="2"/>
    <s v="Learning by observing others"/>
    <x v="0"/>
    <s v="Explains expectations, sets goals, helps achieve"/>
    <s v="Work with 5 to 6 people in my team"/>
    <s v="No"/>
    <s v="Depends on Work Culture"/>
    <s v="dp12138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5T23:33:54"/>
    <s v="India"/>
    <x v="532"/>
    <x v="0"/>
    <x v="4"/>
    <s v="No"/>
    <s v="Depends on Work-Culture"/>
    <x v="0"/>
    <x v="0"/>
    <x v="2"/>
    <x v="1"/>
    <x v="2"/>
    <s v="Trial and error by doing side projects within the company"/>
    <x v="0"/>
    <s v="Explains expectations, sets goals, helps achieve"/>
    <s v="Work with 5 to 6 people in my team"/>
    <s v="No"/>
    <s v="Depends on Work Culture"/>
    <s v="dp12138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5T23:33:54"/>
    <s v="India"/>
    <x v="532"/>
    <x v="0"/>
    <x v="4"/>
    <s v="No"/>
    <s v="Depends on Work-Culture"/>
    <x v="0"/>
    <x v="0"/>
    <x v="2"/>
    <x v="1"/>
    <x v="2"/>
    <s v="Self Paced Learning Portals of the Company"/>
    <x v="4"/>
    <s v="Explains expectations, sets goals, helps achieve"/>
    <s v="Work with 5 to 6 people in my team"/>
    <s v="No"/>
    <s v="Depends on Work Culture"/>
    <s v="dp12138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5T23:33:54"/>
    <s v="India"/>
    <x v="532"/>
    <x v="0"/>
    <x v="4"/>
    <s v="No"/>
    <s v="Depends on Work-Culture"/>
    <x v="0"/>
    <x v="0"/>
    <x v="2"/>
    <x v="1"/>
    <x v="2"/>
    <s v="Learning by observing others"/>
    <x v="4"/>
    <s v="Explains expectations, sets goals, helps achieve"/>
    <s v="Work with 5 to 6 people in my team"/>
    <s v="No"/>
    <s v="Depends on Work Culture"/>
    <s v="dp12138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5T23:33:54"/>
    <s v="India"/>
    <x v="532"/>
    <x v="0"/>
    <x v="4"/>
    <s v="No"/>
    <s v="Depends on Work-Culture"/>
    <x v="0"/>
    <x v="0"/>
    <x v="2"/>
    <x v="1"/>
    <x v="2"/>
    <s v="Trial and error by doing side projects within the company"/>
    <x v="4"/>
    <s v="Explains expectations, sets goals, helps achieve"/>
    <s v="Work with 5 to 6 people in my team"/>
    <s v="No"/>
    <s v="Depends on Work Culture"/>
    <s v="dp12138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5T23:33:54"/>
    <s v="India"/>
    <x v="532"/>
    <x v="0"/>
    <x v="4"/>
    <s v="No"/>
    <s v="Depends on Work-Culture"/>
    <x v="0"/>
    <x v="0"/>
    <x v="2"/>
    <x v="1"/>
    <x v="2"/>
    <s v="Self Paced Learning Portals of the Company"/>
    <x v="3"/>
    <s v="Explains expectations, sets goals, helps achieve"/>
    <s v="Work with 5 to 6 people in my team"/>
    <s v="No"/>
    <s v="Depends on Work Culture"/>
    <s v="dp12138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5T23:33:54"/>
    <s v="India"/>
    <x v="532"/>
    <x v="0"/>
    <x v="4"/>
    <s v="No"/>
    <s v="Depends on Work-Culture"/>
    <x v="0"/>
    <x v="0"/>
    <x v="2"/>
    <x v="1"/>
    <x v="2"/>
    <s v="Learning by observing others"/>
    <x v="3"/>
    <s v="Explains expectations, sets goals, helps achieve"/>
    <s v="Work with 5 to 6 people in my team"/>
    <s v="No"/>
    <s v="Depends on Work Culture"/>
    <s v="dp12138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5T23:33:54"/>
    <s v="India"/>
    <x v="532"/>
    <x v="0"/>
    <x v="4"/>
    <s v="No"/>
    <s v="Depends on Work-Culture"/>
    <x v="0"/>
    <x v="0"/>
    <x v="2"/>
    <x v="1"/>
    <x v="2"/>
    <s v="Trial and error by doing side projects within the company"/>
    <x v="3"/>
    <s v="Explains expectations, sets goals, helps achieve"/>
    <s v="Work with 5 to 6 people in my team"/>
    <s v="No"/>
    <s v="Depends on Work Culture"/>
    <s v="dp12138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0:04:58"/>
    <s v="India"/>
    <x v="1489"/>
    <x v="0"/>
    <x v="0"/>
    <s v="Yes"/>
    <s v="Depends on Work-Culture"/>
    <x v="0"/>
    <x v="0"/>
    <x v="2"/>
    <x v="0"/>
    <x v="1"/>
    <s v="Self Paced Learning Portals of the Company"/>
    <x v="8"/>
    <s v="Explains expectations, sets goals, helps achieve"/>
    <s v="Work with 5 to 6 people in my team"/>
    <s v="Yes"/>
    <s v="Depends on Work Culture"/>
    <s v="mohit.jaiswal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6T00:04:58"/>
    <s v="India"/>
    <x v="1489"/>
    <x v="0"/>
    <x v="0"/>
    <s v="Yes"/>
    <s v="Depends on Work-Culture"/>
    <x v="0"/>
    <x v="0"/>
    <x v="2"/>
    <x v="0"/>
    <x v="1"/>
    <s v="Instructor or Expert Learning Programs"/>
    <x v="8"/>
    <s v="Explains expectations, sets goals, helps achieve"/>
    <s v="Work with 5 to 6 people in my team"/>
    <s v="Yes"/>
    <s v="Depends on Work Culture"/>
    <s v="mohit.jaiswal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6T00:04:58"/>
    <s v="India"/>
    <x v="1489"/>
    <x v="0"/>
    <x v="0"/>
    <s v="Yes"/>
    <s v="Depends on Work-Culture"/>
    <x v="0"/>
    <x v="0"/>
    <x v="2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mohit.jaiswal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6T00:04:58"/>
    <s v="India"/>
    <x v="1489"/>
    <x v="0"/>
    <x v="0"/>
    <s v="Yes"/>
    <s v="Depends on Work-Culture"/>
    <x v="0"/>
    <x v="0"/>
    <x v="2"/>
    <x v="0"/>
    <x v="1"/>
    <s v="Self Paced Learning Portals of the Company"/>
    <x v="0"/>
    <s v="Explains expectations, sets goals, helps achieve"/>
    <s v="Work with 5 to 6 people in my team"/>
    <s v="Yes"/>
    <s v="Depends on Work Culture"/>
    <s v="mohit.jaiswal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6T00:04:58"/>
    <s v="India"/>
    <x v="1489"/>
    <x v="0"/>
    <x v="0"/>
    <s v="Yes"/>
    <s v="Depends on Work-Culture"/>
    <x v="0"/>
    <x v="0"/>
    <x v="2"/>
    <x v="0"/>
    <x v="1"/>
    <s v="Instructor or Expert Learning Programs"/>
    <x v="0"/>
    <s v="Explains expectations, sets goals, helps achieve"/>
    <s v="Work with 5 to 6 people in my team"/>
    <s v="Yes"/>
    <s v="Depends on Work Culture"/>
    <s v="mohit.jaiswal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6T00:04:58"/>
    <s v="India"/>
    <x v="1489"/>
    <x v="0"/>
    <x v="0"/>
    <s v="Yes"/>
    <s v="Depends on Work-Culture"/>
    <x v="0"/>
    <x v="0"/>
    <x v="2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mohit.jaiswal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6T00:04:58"/>
    <s v="India"/>
    <x v="1489"/>
    <x v="0"/>
    <x v="0"/>
    <s v="Yes"/>
    <s v="Depends on Work-Culture"/>
    <x v="0"/>
    <x v="0"/>
    <x v="2"/>
    <x v="0"/>
    <x v="1"/>
    <s v="Self Paced Learning Portals of the Company"/>
    <x v="1"/>
    <s v="Explains expectations, sets goals, helps achieve"/>
    <s v="Work with 5 to 6 people in my team"/>
    <s v="Yes"/>
    <s v="Depends on Work Culture"/>
    <s v="mohit.jaiswal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6T00:04:58"/>
    <s v="India"/>
    <x v="1489"/>
    <x v="0"/>
    <x v="0"/>
    <s v="Yes"/>
    <s v="Depends on Work-Culture"/>
    <x v="0"/>
    <x v="0"/>
    <x v="2"/>
    <x v="0"/>
    <x v="1"/>
    <s v="Instructor or Expert Learning Programs"/>
    <x v="1"/>
    <s v="Explains expectations, sets goals, helps achieve"/>
    <s v="Work with 5 to 6 people in my team"/>
    <s v="Yes"/>
    <s v="Depends on Work Culture"/>
    <s v="mohit.jaiswal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6T00:04:58"/>
    <s v="India"/>
    <x v="1489"/>
    <x v="0"/>
    <x v="0"/>
    <s v="Yes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mohit.jaiswal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6T00:04:58"/>
    <s v="India"/>
    <x v="1489"/>
    <x v="0"/>
    <x v="0"/>
    <s v="Yes"/>
    <s v="Depends on Work-Culture"/>
    <x v="0"/>
    <x v="0"/>
    <x v="2"/>
    <x v="0"/>
    <x v="1"/>
    <s v="Self Paced Learning Portals of the Company"/>
    <x v="5"/>
    <s v="Explains expectations, sets goals, helps achieve"/>
    <s v="Work with 5 to 6 people in my team"/>
    <s v="Yes"/>
    <s v="Depends on Work Culture"/>
    <s v="mohit.jaiswal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6T00:04:58"/>
    <s v="India"/>
    <x v="1489"/>
    <x v="0"/>
    <x v="0"/>
    <s v="Yes"/>
    <s v="Depends on Work-Culture"/>
    <x v="0"/>
    <x v="0"/>
    <x v="2"/>
    <x v="0"/>
    <x v="1"/>
    <s v="Instructor or Expert Learning Programs"/>
    <x v="5"/>
    <s v="Explains expectations, sets goals, helps achieve"/>
    <s v="Work with 5 to 6 people in my team"/>
    <s v="Yes"/>
    <s v="Depends on Work Culture"/>
    <s v="mohit.jaiswal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6T00:04:58"/>
    <s v="India"/>
    <x v="1489"/>
    <x v="0"/>
    <x v="0"/>
    <s v="Yes"/>
    <s v="Depends on Work-Culture"/>
    <x v="0"/>
    <x v="0"/>
    <x v="2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mohit.jaiswal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6T01:10:18"/>
    <s v="India"/>
    <x v="1490"/>
    <x v="0"/>
    <x v="4"/>
    <s v="Yes"/>
    <s v="Yes"/>
    <x v="0"/>
    <x v="0"/>
    <x v="3"/>
    <x v="1"/>
    <x v="2"/>
    <s v="Self Paced Learning Portals of the Company"/>
    <x v="8"/>
    <s v="Clearly describes needs"/>
    <s v="Work with 5 to 6 people in my team"/>
    <s v="Yes"/>
    <s v="Depends on Work Culture"/>
    <s v="nikhilmanchhan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1:10:18"/>
    <s v="India"/>
    <x v="1490"/>
    <x v="0"/>
    <x v="4"/>
    <s v="Yes"/>
    <s v="Yes"/>
    <x v="0"/>
    <x v="0"/>
    <x v="3"/>
    <x v="1"/>
    <x v="2"/>
    <s v="Instructor or Expert Learning Programs"/>
    <x v="8"/>
    <s v="Clearly describes needs"/>
    <s v="Work with 5 to 6 people in my team"/>
    <s v="Yes"/>
    <s v="Depends on Work Culture"/>
    <s v="nikhilmanchhan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1:10:18"/>
    <s v="India"/>
    <x v="1490"/>
    <x v="0"/>
    <x v="4"/>
    <s v="Yes"/>
    <s v="Yes"/>
    <x v="0"/>
    <x v="0"/>
    <x v="3"/>
    <x v="1"/>
    <x v="2"/>
    <s v="Trial and error by doing side projects within the company"/>
    <x v="8"/>
    <s v="Clearly describes needs"/>
    <s v="Work with 5 to 6 people in my team"/>
    <s v="Yes"/>
    <s v="Depends on Work Culture"/>
    <s v="nikhilmanchhan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1:10:18"/>
    <s v="India"/>
    <x v="1490"/>
    <x v="0"/>
    <x v="4"/>
    <s v="Yes"/>
    <s v="Yes"/>
    <x v="0"/>
    <x v="0"/>
    <x v="3"/>
    <x v="1"/>
    <x v="2"/>
    <s v="Self Paced Learning Portals of the Company"/>
    <x v="0"/>
    <s v="Clearly describes needs"/>
    <s v="Work with 5 to 6 people in my team"/>
    <s v="Yes"/>
    <s v="Depends on Work Culture"/>
    <s v="nikhilmanchhan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1:10:18"/>
    <s v="India"/>
    <x v="1490"/>
    <x v="0"/>
    <x v="4"/>
    <s v="Yes"/>
    <s v="Yes"/>
    <x v="0"/>
    <x v="0"/>
    <x v="3"/>
    <x v="1"/>
    <x v="2"/>
    <s v="Instructor or Expert Learning Programs"/>
    <x v="0"/>
    <s v="Clearly describes needs"/>
    <s v="Work with 5 to 6 people in my team"/>
    <s v="Yes"/>
    <s v="Depends on Work Culture"/>
    <s v="nikhilmanchhan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1:10:18"/>
    <s v="India"/>
    <x v="1490"/>
    <x v="0"/>
    <x v="4"/>
    <s v="Yes"/>
    <s v="Yes"/>
    <x v="0"/>
    <x v="0"/>
    <x v="3"/>
    <x v="1"/>
    <x v="2"/>
    <s v="Trial and error by doing side projects within the company"/>
    <x v="0"/>
    <s v="Clearly describes needs"/>
    <s v="Work with 5 to 6 people in my team"/>
    <s v="Yes"/>
    <s v="Depends on Work Culture"/>
    <s v="nikhilmanchhan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1:10:18"/>
    <s v="India"/>
    <x v="1490"/>
    <x v="0"/>
    <x v="4"/>
    <s v="Yes"/>
    <s v="Yes"/>
    <x v="0"/>
    <x v="0"/>
    <x v="3"/>
    <x v="1"/>
    <x v="2"/>
    <s v="Self Paced Learning Portals of the Company"/>
    <x v="1"/>
    <s v="Clearly describes needs"/>
    <s v="Work with 5 to 6 people in my team"/>
    <s v="Yes"/>
    <s v="Depends on Work Culture"/>
    <s v="nikhilmanchhan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1:10:18"/>
    <s v="India"/>
    <x v="1490"/>
    <x v="0"/>
    <x v="4"/>
    <s v="Yes"/>
    <s v="Yes"/>
    <x v="0"/>
    <x v="0"/>
    <x v="3"/>
    <x v="1"/>
    <x v="2"/>
    <s v="Instructor or Expert Learning Programs"/>
    <x v="1"/>
    <s v="Clearly describes needs"/>
    <s v="Work with 5 to 6 people in my team"/>
    <s v="Yes"/>
    <s v="Depends on Work Culture"/>
    <s v="nikhilmanchhan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1:10:18"/>
    <s v="India"/>
    <x v="1490"/>
    <x v="0"/>
    <x v="4"/>
    <s v="Yes"/>
    <s v="Yes"/>
    <x v="0"/>
    <x v="0"/>
    <x v="3"/>
    <x v="1"/>
    <x v="2"/>
    <s v="Trial and error by doing side projects within the company"/>
    <x v="1"/>
    <s v="Clearly describes needs"/>
    <s v="Work with 5 to 6 people in my team"/>
    <s v="Yes"/>
    <s v="Depends on Work Culture"/>
    <s v="nikhilmanchhan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1:10:18"/>
    <s v="India"/>
    <x v="1490"/>
    <x v="0"/>
    <x v="4"/>
    <s v="Yes"/>
    <s v="Yes"/>
    <x v="0"/>
    <x v="0"/>
    <x v="3"/>
    <x v="1"/>
    <x v="2"/>
    <s v="Self Paced Learning Portals of the Company"/>
    <x v="3"/>
    <s v="Clearly describes needs"/>
    <s v="Work with 5 to 6 people in my team"/>
    <s v="Yes"/>
    <s v="Depends on Work Culture"/>
    <s v="nikhilmanchhan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1:10:18"/>
    <s v="India"/>
    <x v="1490"/>
    <x v="0"/>
    <x v="4"/>
    <s v="Yes"/>
    <s v="Yes"/>
    <x v="0"/>
    <x v="0"/>
    <x v="3"/>
    <x v="1"/>
    <x v="2"/>
    <s v="Instructor or Expert Learning Programs"/>
    <x v="3"/>
    <s v="Clearly describes needs"/>
    <s v="Work with 5 to 6 people in my team"/>
    <s v="Yes"/>
    <s v="Depends on Work Culture"/>
    <s v="nikhilmanchhan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1:10:18"/>
    <s v="India"/>
    <x v="1490"/>
    <x v="0"/>
    <x v="4"/>
    <s v="Yes"/>
    <s v="Yes"/>
    <x v="0"/>
    <x v="0"/>
    <x v="3"/>
    <x v="1"/>
    <x v="2"/>
    <s v="Trial and error by doing side projects within the company"/>
    <x v="3"/>
    <s v="Clearly describes needs"/>
    <s v="Work with 5 to 6 people in my team"/>
    <s v="Yes"/>
    <s v="Depends on Work Culture"/>
    <s v="nikhilmanchhan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1:15:05"/>
    <s v="India"/>
    <x v="796"/>
    <x v="1"/>
    <x v="1"/>
    <s v="Yes"/>
    <s v="Yes"/>
    <x v="0"/>
    <x v="0"/>
    <x v="6"/>
    <x v="1"/>
    <x v="1"/>
    <s v="Self Paced Learning Portals of the Company"/>
    <x v="0"/>
    <s v="Explains expectations, sets goals, helps achieve"/>
    <s v="Work with more than 10 people in my team"/>
    <s v="Yes"/>
    <s v="Yes"/>
    <s v="shayanibanerjee096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06T01:15:05"/>
    <s v="India"/>
    <x v="796"/>
    <x v="1"/>
    <x v="1"/>
    <s v="Yes"/>
    <s v="Yes"/>
    <x v="0"/>
    <x v="0"/>
    <x v="6"/>
    <x v="1"/>
    <x v="1"/>
    <s v="Learning by observing others"/>
    <x v="0"/>
    <s v="Explains expectations, sets goals, helps achieve"/>
    <s v="Work with more than 10 people in my team"/>
    <s v="Yes"/>
    <s v="Yes"/>
    <s v="shayanibanerjee096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06T01:15:05"/>
    <s v="India"/>
    <x v="796"/>
    <x v="1"/>
    <x v="1"/>
    <s v="Yes"/>
    <s v="Yes"/>
    <x v="0"/>
    <x v="0"/>
    <x v="6"/>
    <x v="1"/>
    <x v="1"/>
    <s v="Trial and error by doing side projects within the company"/>
    <x v="0"/>
    <s v="Explains expectations, sets goals, helps achieve"/>
    <s v="Work with more than 10 people in my team"/>
    <s v="Yes"/>
    <s v="Yes"/>
    <s v="shayanibanerjee096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06T01:15:05"/>
    <s v="India"/>
    <x v="796"/>
    <x v="1"/>
    <x v="1"/>
    <s v="Yes"/>
    <s v="Yes"/>
    <x v="0"/>
    <x v="0"/>
    <x v="6"/>
    <x v="1"/>
    <x v="1"/>
    <s v="Self Paced Learning Portals of the Company"/>
    <x v="4"/>
    <s v="Explains expectations, sets goals, helps achieve"/>
    <s v="Work with more than 10 people in my team"/>
    <s v="Yes"/>
    <s v="Yes"/>
    <s v="shayanibanerjee096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06T01:15:05"/>
    <s v="India"/>
    <x v="796"/>
    <x v="1"/>
    <x v="1"/>
    <s v="Yes"/>
    <s v="Yes"/>
    <x v="0"/>
    <x v="0"/>
    <x v="6"/>
    <x v="1"/>
    <x v="1"/>
    <s v="Learning by observing others"/>
    <x v="4"/>
    <s v="Explains expectations, sets goals, helps achieve"/>
    <s v="Work with more than 10 people in my team"/>
    <s v="Yes"/>
    <s v="Yes"/>
    <s v="shayanibanerjee096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06T01:15:05"/>
    <s v="India"/>
    <x v="796"/>
    <x v="1"/>
    <x v="1"/>
    <s v="Yes"/>
    <s v="Yes"/>
    <x v="0"/>
    <x v="0"/>
    <x v="6"/>
    <x v="1"/>
    <x v="1"/>
    <s v="Trial and error by doing side projects within the company"/>
    <x v="4"/>
    <s v="Explains expectations, sets goals, helps achieve"/>
    <s v="Work with more than 10 people in my team"/>
    <s v="Yes"/>
    <s v="Yes"/>
    <s v="shayanibanerjee096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06T01:15:05"/>
    <s v="India"/>
    <x v="796"/>
    <x v="1"/>
    <x v="1"/>
    <s v="Yes"/>
    <s v="Yes"/>
    <x v="0"/>
    <x v="0"/>
    <x v="6"/>
    <x v="1"/>
    <x v="1"/>
    <s v="Self Paced Learning Portals of the Company"/>
    <x v="1"/>
    <s v="Explains expectations, sets goals, helps achieve"/>
    <s v="Work with more than 10 people in my team"/>
    <s v="Yes"/>
    <s v="Yes"/>
    <s v="shayanibanerjee096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06T01:15:05"/>
    <s v="India"/>
    <x v="796"/>
    <x v="1"/>
    <x v="1"/>
    <s v="Yes"/>
    <s v="Yes"/>
    <x v="0"/>
    <x v="0"/>
    <x v="6"/>
    <x v="1"/>
    <x v="1"/>
    <s v="Learning by observing others"/>
    <x v="1"/>
    <s v="Explains expectations, sets goals, helps achieve"/>
    <s v="Work with more than 10 people in my team"/>
    <s v="Yes"/>
    <s v="Yes"/>
    <s v="shayanibanerjee096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06T01:15:05"/>
    <s v="India"/>
    <x v="796"/>
    <x v="1"/>
    <x v="1"/>
    <s v="Yes"/>
    <s v="Yes"/>
    <x v="0"/>
    <x v="0"/>
    <x v="6"/>
    <x v="1"/>
    <x v="1"/>
    <s v="Trial and error by doing side projects within the company"/>
    <x v="1"/>
    <s v="Explains expectations, sets goals, helps achieve"/>
    <s v="Work with more than 10 people in my team"/>
    <s v="Yes"/>
    <s v="Yes"/>
    <s v="shayanibanerjee096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06T01:15:05"/>
    <s v="India"/>
    <x v="796"/>
    <x v="1"/>
    <x v="1"/>
    <s v="Yes"/>
    <s v="Yes"/>
    <x v="0"/>
    <x v="0"/>
    <x v="6"/>
    <x v="1"/>
    <x v="1"/>
    <s v="Self Paced Learning Portals of the Company"/>
    <x v="3"/>
    <s v="Explains expectations, sets goals, helps achieve"/>
    <s v="Work with more than 10 people in my team"/>
    <s v="Yes"/>
    <s v="Yes"/>
    <s v="shayanibanerjee096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06T01:15:05"/>
    <s v="India"/>
    <x v="796"/>
    <x v="1"/>
    <x v="1"/>
    <s v="Yes"/>
    <s v="Yes"/>
    <x v="0"/>
    <x v="0"/>
    <x v="6"/>
    <x v="1"/>
    <x v="1"/>
    <s v="Learning by observing others"/>
    <x v="3"/>
    <s v="Explains expectations, sets goals, helps achieve"/>
    <s v="Work with more than 10 people in my team"/>
    <s v="Yes"/>
    <s v="Yes"/>
    <s v="shayanibanerjee096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06T01:15:05"/>
    <s v="India"/>
    <x v="796"/>
    <x v="1"/>
    <x v="1"/>
    <s v="Yes"/>
    <s v="Yes"/>
    <x v="0"/>
    <x v="0"/>
    <x v="6"/>
    <x v="1"/>
    <x v="1"/>
    <s v="Trial and error by doing side projects within the company"/>
    <x v="3"/>
    <s v="Explains expectations, sets goals, helps achieve"/>
    <s v="Work with more than 10 people in my team"/>
    <s v="Yes"/>
    <s v="Yes"/>
    <s v="shayanibanerjee096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Instructor or Expert Learning Programs"/>
    <x v="4"/>
    <s v="Explains expectations, sets goals, helps achieve"/>
    <s v="Work with 5 to 6 people in my team"/>
    <s v="Yes"/>
    <s v="Depends on Work Culture"/>
    <s v="deepakraj112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deepakraj112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deepakraj112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deepakraj112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Manager Teaching you"/>
    <x v="4"/>
    <s v="Explains expectations, sets goals, helps achieve"/>
    <s v="Work with 5 to 6 people in my team"/>
    <s v="Yes"/>
    <s v="Depends on Work Culture"/>
    <s v="deepakraj112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Manager Teaching you"/>
    <x v="4"/>
    <s v="Explains expectations, sets goals, helps achieve"/>
    <s v="Work with 7 to 10 or more people in my team"/>
    <s v="Yes"/>
    <s v="Depends on Work Culture"/>
    <s v="deepakraj112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Instructor or Expert Learning Programs"/>
    <x v="5"/>
    <s v="Explains expectations, sets goals, helps achieve"/>
    <s v="Work with 5 to 6 people in my team"/>
    <s v="Yes"/>
    <s v="Depends on Work Culture"/>
    <s v="deepakraj112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deepakraj112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deepakraj112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deepakraj112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Manager Teaching you"/>
    <x v="5"/>
    <s v="Explains expectations, sets goals, helps achieve"/>
    <s v="Work with 5 to 6 people in my team"/>
    <s v="Yes"/>
    <s v="Depends on Work Culture"/>
    <s v="deepakraj112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Manager Teaching you"/>
    <x v="5"/>
    <s v="Explains expectations, sets goals, helps achieve"/>
    <s v="Work with 7 to 10 or more people in my team"/>
    <s v="Yes"/>
    <s v="Depends on Work Culture"/>
    <s v="deepakraj112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Instructor or Expert Learning Programs"/>
    <x v="3"/>
    <s v="Explains expectations, sets goals, helps achieve"/>
    <s v="Work with 5 to 6 people in my team"/>
    <s v="Yes"/>
    <s v="Depends on Work Culture"/>
    <s v="deepakraj112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deepakraj112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deepakraj112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deepakraj112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Manager Teaching you"/>
    <x v="3"/>
    <s v="Explains expectations, sets goals, helps achieve"/>
    <s v="Work with 5 to 6 people in my team"/>
    <s v="Yes"/>
    <s v="Depends on Work Culture"/>
    <s v="deepakraj112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Manager Teaching you"/>
    <x v="3"/>
    <s v="Explains expectations, sets goals, helps achieve"/>
    <s v="Work with 7 to 10 or more people in my team"/>
    <s v="Yes"/>
    <s v="Depends on Work Culture"/>
    <s v="deepakraj112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Instructor or Expert Learning Programs"/>
    <x v="11"/>
    <s v="Explains expectations, sets goals, helps achieve"/>
    <s v="Work with 5 to 6 people in my team"/>
    <s v="Yes"/>
    <s v="Depends on Work Culture"/>
    <s v="deepakraj112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deepakraj112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deepakraj112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deepakraj112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Manager Teaching you"/>
    <x v="11"/>
    <s v="Explains expectations, sets goals, helps achieve"/>
    <s v="Work with 5 to 6 people in my team"/>
    <s v="Yes"/>
    <s v="Depends on Work Culture"/>
    <s v="deepakraj112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Manager Teaching you"/>
    <x v="11"/>
    <s v="Explains expectations, sets goals, helps achieve"/>
    <s v="Work with 7 to 10 or more people in my team"/>
    <s v="Yes"/>
    <s v="Depends on Work Culture"/>
    <s v="deepakraj112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4"/>
    <s v="Explains expectations, sets goals, helps achieve"/>
    <s v="Work with 2 to 3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4"/>
    <s v="Explains expectations, sets goals, helps achieve"/>
    <s v="Work with 5 to 6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4"/>
    <s v="Explains expectations, sets goals, helps achieve"/>
    <s v="Work with 2 to 3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4"/>
    <s v="Explains expectations, sets goals, helps achieve"/>
    <s v="Work with 5 to 6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4"/>
    <s v="Explains expectations, sets goals, helps achieve"/>
    <s v="Work with 2 to 3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4"/>
    <s v="Explains expectations, sets goals, helps achieve"/>
    <s v="Work with 5 to 6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4"/>
    <s v="Explains expectations, sets goals, helps achieve"/>
    <s v="Work with 7 to 10 or more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4"/>
    <s v="Explains expectations, sets goals, helps achieve"/>
    <s v="Work with more than 10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1"/>
    <s v="Explains expectations, sets goals, helps achieve"/>
    <s v="Work with 2 to 3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1"/>
    <s v="Explains expectations, sets goals, helps achieve"/>
    <s v="Work with 5 to 6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1"/>
    <s v="Explains expectations, sets goals, helps achieve"/>
    <s v="Work with 2 to 3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1"/>
    <s v="Explains expectations, sets goals, helps achieve"/>
    <s v="Work with 5 to 6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1"/>
    <s v="Explains expectations, sets goals, helps achieve"/>
    <s v="Work with 2 to 3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1"/>
    <s v="Explains expectations, sets goals, helps achieve"/>
    <s v="Work with 5 to 6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1"/>
    <s v="Explains expectations, sets goals, helps achieve"/>
    <s v="Work with 7 to 10 or more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1"/>
    <s v="Explains expectations, sets goals, helps achieve"/>
    <s v="Work with more than 10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5"/>
    <s v="Explains expectations, sets goals, helps achieve"/>
    <s v="Work with 2 to 3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5"/>
    <s v="Explains expectations, sets goals, helps achieve"/>
    <s v="Work with 5 to 6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5"/>
    <s v="Explains expectations, sets goals, helps achieve"/>
    <s v="Work with 2 to 3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5"/>
    <s v="Explains expectations, sets goals, helps achieve"/>
    <s v="Work with 5 to 6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5"/>
    <s v="Explains expectations, sets goals, helps achieve"/>
    <s v="Work with more than 10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5"/>
    <s v="Explains expectations, sets goals, helps achieve"/>
    <s v="Work with 2 to 3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5"/>
    <s v="Explains expectations, sets goals, helps achieve"/>
    <s v="Work with 5 to 6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5"/>
    <s v="Explains expectations, sets goals, helps achieve"/>
    <s v="Work with 7 to 10 or more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5"/>
    <s v="Explains expectations, sets goals, helps achieve"/>
    <s v="Work with more than 10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3"/>
    <s v="Explains expectations, sets goals, helps achieve"/>
    <s v="Work with 2 to 3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3"/>
    <s v="Explains expectations, sets goals, helps achieve"/>
    <s v="Work with 5 to 6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3"/>
    <s v="Explains expectations, sets goals, helps achieve"/>
    <s v="Work with 2 to 3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3"/>
    <s v="Explains expectations, sets goals, helps achieve"/>
    <s v="Work with 5 to 6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3"/>
    <s v="Explains expectations, sets goals, helps achieve"/>
    <s v="Work with 2 to 3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3"/>
    <s v="Explains expectations, sets goals, helps achieve"/>
    <s v="Work with 5 to 6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3"/>
    <s v="Explains expectations, sets goals, helps achieve"/>
    <s v="Work with 7 to 10 or more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3"/>
    <s v="Explains expectations, sets goals, helps achieve"/>
    <s v="Work with more than 10 people in my team"/>
    <s v="Yes"/>
    <s v="Depends on Work Culture"/>
    <s v="chaitanyayadav6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6T12:09:37"/>
    <s v="India"/>
    <x v="661"/>
    <x v="0"/>
    <x v="2"/>
    <s v="Yes"/>
    <s v="No"/>
    <x v="0"/>
    <x v="0"/>
    <x v="9"/>
    <x v="1"/>
    <x v="1"/>
    <s v="Self Paced Learning Portals of the Company"/>
    <x v="8"/>
    <s v="Explains expectations, sets goals, helps achieve"/>
    <s v="Work with 5 to 6 people in my team"/>
    <s v="No"/>
    <s v="No way"/>
    <s v="rrshimpi09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6T12:09:37"/>
    <s v="India"/>
    <x v="661"/>
    <x v="0"/>
    <x v="2"/>
    <s v="Yes"/>
    <s v="No"/>
    <x v="0"/>
    <x v="0"/>
    <x v="9"/>
    <x v="1"/>
    <x v="1"/>
    <s v="Instructor or Expert Learning Programs"/>
    <x v="8"/>
    <s v="Explains expectations, sets goals, helps achieve"/>
    <s v="Work with 5 to 6 people in my team"/>
    <s v="No"/>
    <s v="No way"/>
    <s v="rrshimpi09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6T12:09:37"/>
    <s v="India"/>
    <x v="661"/>
    <x v="0"/>
    <x v="2"/>
    <s v="Yes"/>
    <s v="No"/>
    <x v="0"/>
    <x v="0"/>
    <x v="9"/>
    <x v="1"/>
    <x v="1"/>
    <s v="Self Purchased Course from External Platforms"/>
    <x v="8"/>
    <s v="Explains expectations, sets goals, helps achieve"/>
    <s v="Work with 5 to 6 people in my team"/>
    <s v="No"/>
    <s v="No way"/>
    <s v="rrshimpi09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6T12:09:37"/>
    <s v="India"/>
    <x v="661"/>
    <x v="0"/>
    <x v="2"/>
    <s v="Yes"/>
    <s v="No"/>
    <x v="0"/>
    <x v="0"/>
    <x v="9"/>
    <x v="1"/>
    <x v="1"/>
    <s v="Self Paced Learning Portals of the Company"/>
    <x v="1"/>
    <s v="Explains expectations, sets goals, helps achieve"/>
    <s v="Work with 5 to 6 people in my team"/>
    <s v="No"/>
    <s v="No way"/>
    <s v="rrshimpi09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6T12:09:37"/>
    <s v="India"/>
    <x v="661"/>
    <x v="0"/>
    <x v="2"/>
    <s v="Yes"/>
    <s v="No"/>
    <x v="0"/>
    <x v="0"/>
    <x v="9"/>
    <x v="1"/>
    <x v="1"/>
    <s v="Instructor or Expert Learning Programs"/>
    <x v="1"/>
    <s v="Explains expectations, sets goals, helps achieve"/>
    <s v="Work with 5 to 6 people in my team"/>
    <s v="No"/>
    <s v="No way"/>
    <s v="rrshimpi09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6T12:09:37"/>
    <s v="India"/>
    <x v="661"/>
    <x v="0"/>
    <x v="2"/>
    <s v="Yes"/>
    <s v="No"/>
    <x v="0"/>
    <x v="0"/>
    <x v="9"/>
    <x v="1"/>
    <x v="1"/>
    <s v="Self Purchased Course from External Platforms"/>
    <x v="1"/>
    <s v="Explains expectations, sets goals, helps achieve"/>
    <s v="Work with 5 to 6 people in my team"/>
    <s v="No"/>
    <s v="No way"/>
    <s v="rrshimpi09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6T12:09:37"/>
    <s v="India"/>
    <x v="661"/>
    <x v="0"/>
    <x v="2"/>
    <s v="Yes"/>
    <s v="No"/>
    <x v="0"/>
    <x v="0"/>
    <x v="9"/>
    <x v="1"/>
    <x v="1"/>
    <s v="Self Paced Learning Portals of the Company"/>
    <x v="6"/>
    <s v="Explains expectations, sets goals, helps achieve"/>
    <s v="Work with 5 to 6 people in my team"/>
    <s v="No"/>
    <s v="No way"/>
    <s v="rrshimpi09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6T12:09:37"/>
    <s v="India"/>
    <x v="661"/>
    <x v="0"/>
    <x v="2"/>
    <s v="Yes"/>
    <s v="No"/>
    <x v="0"/>
    <x v="0"/>
    <x v="9"/>
    <x v="1"/>
    <x v="1"/>
    <s v="Instructor or Expert Learning Programs"/>
    <x v="6"/>
    <s v="Explains expectations, sets goals, helps achieve"/>
    <s v="Work with 5 to 6 people in my team"/>
    <s v="No"/>
    <s v="No way"/>
    <s v="rrshimpi09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6T12:09:37"/>
    <s v="India"/>
    <x v="661"/>
    <x v="0"/>
    <x v="2"/>
    <s v="Yes"/>
    <s v="No"/>
    <x v="0"/>
    <x v="0"/>
    <x v="9"/>
    <x v="1"/>
    <x v="1"/>
    <s v="Self Purchased Course from External Platforms"/>
    <x v="6"/>
    <s v="Explains expectations, sets goals, helps achieve"/>
    <s v="Work with 5 to 6 people in my team"/>
    <s v="No"/>
    <s v="No way"/>
    <s v="rrshimpi09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6T12:09:37"/>
    <s v="India"/>
    <x v="661"/>
    <x v="0"/>
    <x v="2"/>
    <s v="Yes"/>
    <s v="No"/>
    <x v="0"/>
    <x v="0"/>
    <x v="9"/>
    <x v="1"/>
    <x v="1"/>
    <s v="Self Paced Learning Portals of the Company"/>
    <x v="10"/>
    <s v="Explains expectations, sets goals, helps achieve"/>
    <s v="Work with 5 to 6 people in my team"/>
    <s v="No"/>
    <s v="No way"/>
    <s v="rrshimpi09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6T12:09:37"/>
    <s v="India"/>
    <x v="661"/>
    <x v="0"/>
    <x v="2"/>
    <s v="Yes"/>
    <s v="No"/>
    <x v="0"/>
    <x v="0"/>
    <x v="9"/>
    <x v="1"/>
    <x v="1"/>
    <s v="Instructor or Expert Learning Programs"/>
    <x v="10"/>
    <s v="Explains expectations, sets goals, helps achieve"/>
    <s v="Work with 5 to 6 people in my team"/>
    <s v="No"/>
    <s v="No way"/>
    <s v="rrshimpi09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6T12:09:37"/>
    <s v="India"/>
    <x v="661"/>
    <x v="0"/>
    <x v="2"/>
    <s v="Yes"/>
    <s v="No"/>
    <x v="0"/>
    <x v="0"/>
    <x v="9"/>
    <x v="1"/>
    <x v="1"/>
    <s v="Self Purchased Course from External Platforms"/>
    <x v="10"/>
    <s v="Explains expectations, sets goals, helps achieve"/>
    <s v="Work with 5 to 6 people in my team"/>
    <s v="No"/>
    <s v="No way"/>
    <s v="rrshimpi09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6T12:10:26"/>
    <s v="India"/>
    <x v="378"/>
    <x v="0"/>
    <x v="0"/>
    <s v="Yes"/>
    <s v="Yes"/>
    <x v="0"/>
    <x v="0"/>
    <x v="2"/>
    <x v="2"/>
    <x v="1"/>
    <s v="Learning by observing others"/>
    <x v="4"/>
    <s v="Explains expectations, sets goals, helps achieve"/>
    <s v="Work with 2 to 3 people in my team"/>
    <s v="No"/>
    <s v="Depends on Work Culture"/>
    <s v="ashsharma49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0:26"/>
    <s v="India"/>
    <x v="378"/>
    <x v="0"/>
    <x v="0"/>
    <s v="Yes"/>
    <s v="Yes"/>
    <x v="0"/>
    <x v="0"/>
    <x v="2"/>
    <x v="2"/>
    <x v="1"/>
    <s v="Trial and error by doing side projects within the company"/>
    <x v="4"/>
    <s v="Explains expectations, sets goals, helps achieve"/>
    <s v="Work with 2 to 3 people in my team"/>
    <s v="No"/>
    <s v="Depends on Work Culture"/>
    <s v="ashsharma49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0:26"/>
    <s v="India"/>
    <x v="378"/>
    <x v="0"/>
    <x v="0"/>
    <s v="Yes"/>
    <s v="Yes"/>
    <x v="0"/>
    <x v="0"/>
    <x v="2"/>
    <x v="2"/>
    <x v="1"/>
    <s v="Self Purchased Course from External Platforms"/>
    <x v="4"/>
    <s v="Explains expectations, sets goals, helps achieve"/>
    <s v="Work with 2 to 3 people in my team"/>
    <s v="No"/>
    <s v="Depends on Work Culture"/>
    <s v="ashsharma49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0:26"/>
    <s v="India"/>
    <x v="378"/>
    <x v="0"/>
    <x v="0"/>
    <s v="Yes"/>
    <s v="Yes"/>
    <x v="0"/>
    <x v="0"/>
    <x v="2"/>
    <x v="2"/>
    <x v="1"/>
    <s v="Learning by observing others"/>
    <x v="3"/>
    <s v="Explains expectations, sets goals, helps achieve"/>
    <s v="Work with 2 to 3 people in my team"/>
    <s v="No"/>
    <s v="Depends on Work Culture"/>
    <s v="ashsharma49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0:26"/>
    <s v="India"/>
    <x v="378"/>
    <x v="0"/>
    <x v="0"/>
    <s v="Yes"/>
    <s v="Yes"/>
    <x v="0"/>
    <x v="0"/>
    <x v="2"/>
    <x v="2"/>
    <x v="1"/>
    <s v="Trial and error by doing side projects within the company"/>
    <x v="3"/>
    <s v="Explains expectations, sets goals, helps achieve"/>
    <s v="Work with 2 to 3 people in my team"/>
    <s v="No"/>
    <s v="Depends on Work Culture"/>
    <s v="ashsharma49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0:26"/>
    <s v="India"/>
    <x v="378"/>
    <x v="0"/>
    <x v="0"/>
    <s v="Yes"/>
    <s v="Yes"/>
    <x v="0"/>
    <x v="0"/>
    <x v="2"/>
    <x v="2"/>
    <x v="1"/>
    <s v="Self Purchased Course from External Platforms"/>
    <x v="3"/>
    <s v="Explains expectations, sets goals, helps achieve"/>
    <s v="Work with 2 to 3 people in my team"/>
    <s v="No"/>
    <s v="Depends on Work Culture"/>
    <s v="ashsharma49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0:26"/>
    <s v="India"/>
    <x v="378"/>
    <x v="0"/>
    <x v="0"/>
    <s v="Yes"/>
    <s v="Yes"/>
    <x v="0"/>
    <x v="0"/>
    <x v="2"/>
    <x v="2"/>
    <x v="1"/>
    <s v="Learning by observing others"/>
    <x v="6"/>
    <s v="Explains expectations, sets goals, helps achieve"/>
    <s v="Work with 2 to 3 people in my team"/>
    <s v="No"/>
    <s v="Depends on Work Culture"/>
    <s v="ashsharma49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0:26"/>
    <s v="India"/>
    <x v="378"/>
    <x v="0"/>
    <x v="0"/>
    <s v="Yes"/>
    <s v="Yes"/>
    <x v="0"/>
    <x v="0"/>
    <x v="2"/>
    <x v="2"/>
    <x v="1"/>
    <s v="Trial and error by doing side projects within the company"/>
    <x v="6"/>
    <s v="Explains expectations, sets goals, helps achieve"/>
    <s v="Work with 2 to 3 people in my team"/>
    <s v="No"/>
    <s v="Depends on Work Culture"/>
    <s v="ashsharma49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0:26"/>
    <s v="India"/>
    <x v="378"/>
    <x v="0"/>
    <x v="0"/>
    <s v="Yes"/>
    <s v="Yes"/>
    <x v="0"/>
    <x v="0"/>
    <x v="2"/>
    <x v="2"/>
    <x v="1"/>
    <s v="Self Purchased Course from External Platforms"/>
    <x v="6"/>
    <s v="Explains expectations, sets goals, helps achieve"/>
    <s v="Work with 2 to 3 people in my team"/>
    <s v="No"/>
    <s v="Depends on Work Culture"/>
    <s v="ashsharma49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0:26"/>
    <s v="India"/>
    <x v="378"/>
    <x v="0"/>
    <x v="0"/>
    <s v="Yes"/>
    <s v="Yes"/>
    <x v="0"/>
    <x v="0"/>
    <x v="2"/>
    <x v="2"/>
    <x v="1"/>
    <s v="Learning by observing others"/>
    <x v="10"/>
    <s v="Explains expectations, sets goals, helps achieve"/>
    <s v="Work with 2 to 3 people in my team"/>
    <s v="No"/>
    <s v="Depends on Work Culture"/>
    <s v="ashsharma49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0:26"/>
    <s v="India"/>
    <x v="378"/>
    <x v="0"/>
    <x v="0"/>
    <s v="Yes"/>
    <s v="Yes"/>
    <x v="0"/>
    <x v="0"/>
    <x v="2"/>
    <x v="2"/>
    <x v="1"/>
    <s v="Trial and error by doing side projects within the company"/>
    <x v="10"/>
    <s v="Explains expectations, sets goals, helps achieve"/>
    <s v="Work with 2 to 3 people in my team"/>
    <s v="No"/>
    <s v="Depends on Work Culture"/>
    <s v="ashsharma49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0:26"/>
    <s v="India"/>
    <x v="378"/>
    <x v="0"/>
    <x v="0"/>
    <s v="Yes"/>
    <s v="Yes"/>
    <x v="0"/>
    <x v="0"/>
    <x v="2"/>
    <x v="2"/>
    <x v="1"/>
    <s v="Self Purchased Course from External Platforms"/>
    <x v="10"/>
    <s v="Explains expectations, sets goals, helps achieve"/>
    <s v="Work with 2 to 3 people in my team"/>
    <s v="No"/>
    <s v="Depends on Work Culture"/>
    <s v="ashsharma49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Self Paced Learning Portals of the Company"/>
    <x v="8"/>
    <s v="Explains expectations, sets goals, helps achieve"/>
    <s v="Work with 5 to 6 people in my team"/>
    <s v="Yes"/>
    <s v="Depends on Work Culture"/>
    <s v="surendrakumarsinghkt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Self Paced Learning Portals of the Company"/>
    <x v="8"/>
    <s v="Explains expectations, sets goals, helps achieve"/>
    <s v="Work with 7 to 10 or more people in my team"/>
    <s v="Yes"/>
    <s v="Depends on Work Culture"/>
    <s v="surendrakumarsinghkt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Instructor or Expert Learning Programs"/>
    <x v="8"/>
    <s v="Explains expectations, sets goals, helps achieve"/>
    <s v="Work with 5 to 6 people in my team"/>
    <s v="Yes"/>
    <s v="Depends on Work Culture"/>
    <s v="surendrakumarsinghkt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Instructor or Expert Learning Programs"/>
    <x v="8"/>
    <s v="Explains expectations, sets goals, helps achieve"/>
    <s v="Work with 7 to 10 or more people in my team"/>
    <s v="Yes"/>
    <s v="Depends on Work Culture"/>
    <s v="surendrakumarsinghkt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Learning by observing others"/>
    <x v="8"/>
    <s v="Explains expectations, sets goals, helps achieve"/>
    <s v="Work with 5 to 6 people in my team"/>
    <s v="Yes"/>
    <s v="Depends on Work Culture"/>
    <s v="surendrakumarsinghkt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Learning by observing others"/>
    <x v="8"/>
    <s v="Explains expectations, sets goals, helps achieve"/>
    <s v="Work with 7 to 10 or more people in my team"/>
    <s v="Yes"/>
    <s v="Depends on Work Culture"/>
    <s v="surendrakumarsinghkt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Self Paced Learning Portals of the Company"/>
    <x v="4"/>
    <s v="Explains expectations, sets goals, helps achieve"/>
    <s v="Work with 5 to 6 people in my team"/>
    <s v="Yes"/>
    <s v="Depends on Work Culture"/>
    <s v="surendrakumarsinghkt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Self Paced Learning Portals of the Company"/>
    <x v="4"/>
    <s v="Explains expectations, sets goals, helps achieve"/>
    <s v="Work with 7 to 10 or more people in my team"/>
    <s v="Yes"/>
    <s v="Depends on Work Culture"/>
    <s v="surendrakumarsinghkt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Instructor or Expert Learning Programs"/>
    <x v="4"/>
    <s v="Explains expectations, sets goals, helps achieve"/>
    <s v="Work with 5 to 6 people in my team"/>
    <s v="Yes"/>
    <s v="Depends on Work Culture"/>
    <s v="surendrakumarsinghkt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Instructor or Expert Learning Programs"/>
    <x v="4"/>
    <s v="Explains expectations, sets goals, helps achieve"/>
    <s v="Work with 7 to 10 or more people in my team"/>
    <s v="Yes"/>
    <s v="Depends on Work Culture"/>
    <s v="surendrakumarsinghkt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Learning by observing others"/>
    <x v="4"/>
    <s v="Explains expectations, sets goals, helps achieve"/>
    <s v="Work with 5 to 6 people in my team"/>
    <s v="Yes"/>
    <s v="Depends on Work Culture"/>
    <s v="surendrakumarsinghkt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Learning by observing others"/>
    <x v="4"/>
    <s v="Explains expectations, sets goals, helps achieve"/>
    <s v="Work with 7 to 10 or more people in my team"/>
    <s v="Yes"/>
    <s v="Depends on Work Culture"/>
    <s v="surendrakumarsinghkt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Self Paced Learning Portals of the Company"/>
    <x v="1"/>
    <s v="Explains expectations, sets goals, helps achieve"/>
    <s v="Work with 5 to 6 people in my team"/>
    <s v="Yes"/>
    <s v="Depends on Work Culture"/>
    <s v="surendrakumarsinghkt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Self Paced Learning Portals of the Company"/>
    <x v="1"/>
    <s v="Explains expectations, sets goals, helps achieve"/>
    <s v="Work with 7 to 10 or more people in my team"/>
    <s v="Yes"/>
    <s v="Depends on Work Culture"/>
    <s v="surendrakumarsinghkt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Instructor or Expert Learning Programs"/>
    <x v="1"/>
    <s v="Explains expectations, sets goals, helps achieve"/>
    <s v="Work with 5 to 6 people in my team"/>
    <s v="Yes"/>
    <s v="Depends on Work Culture"/>
    <s v="surendrakumarsinghkt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Instructor or Expert Learning Programs"/>
    <x v="1"/>
    <s v="Explains expectations, sets goals, helps achieve"/>
    <s v="Work with 7 to 10 or more people in my team"/>
    <s v="Yes"/>
    <s v="Depends on Work Culture"/>
    <s v="surendrakumarsinghkt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Learning by observing others"/>
    <x v="1"/>
    <s v="Explains expectations, sets goals, helps achieve"/>
    <s v="Work with 5 to 6 people in my team"/>
    <s v="Yes"/>
    <s v="Depends on Work Culture"/>
    <s v="surendrakumarsinghkt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Learning by observing others"/>
    <x v="1"/>
    <s v="Explains expectations, sets goals, helps achieve"/>
    <s v="Work with 7 to 10 or more people in my team"/>
    <s v="Yes"/>
    <s v="Depends on Work Culture"/>
    <s v="surendrakumarsinghkt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Self Paced Learning Portals of the Company"/>
    <x v="3"/>
    <s v="Explains expectations, sets goals, helps achieve"/>
    <s v="Work with 5 to 6 people in my team"/>
    <s v="Yes"/>
    <s v="Depends on Work Culture"/>
    <s v="surendrakumarsinghkt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Self Paced Learning Portals of the Company"/>
    <x v="3"/>
    <s v="Explains expectations, sets goals, helps achieve"/>
    <s v="Work with 7 to 10 or more people in my team"/>
    <s v="Yes"/>
    <s v="Depends on Work Culture"/>
    <s v="surendrakumarsinghkt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Instructor or Expert Learning Programs"/>
    <x v="3"/>
    <s v="Explains expectations, sets goals, helps achieve"/>
    <s v="Work with 5 to 6 people in my team"/>
    <s v="Yes"/>
    <s v="Depends on Work Culture"/>
    <s v="surendrakumarsinghkt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Instructor or Expert Learning Programs"/>
    <x v="3"/>
    <s v="Explains expectations, sets goals, helps achieve"/>
    <s v="Work with 7 to 10 or more people in my team"/>
    <s v="Yes"/>
    <s v="Depends on Work Culture"/>
    <s v="surendrakumarsinghkt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Learning by observing others"/>
    <x v="3"/>
    <s v="Explains expectations, sets goals, helps achieve"/>
    <s v="Work with 5 to 6 people in my team"/>
    <s v="Yes"/>
    <s v="Depends on Work Culture"/>
    <s v="surendrakumarsinghkt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Learning by observing others"/>
    <x v="3"/>
    <s v="Explains expectations, sets goals, helps achieve"/>
    <s v="Work with 7 to 10 or more people in my team"/>
    <s v="Yes"/>
    <s v="Depends on Work Culture"/>
    <s v="surendrakumarsinghkt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Self Paced Learning Portals of the Company"/>
    <x v="0"/>
    <s v="Explains expectations, sets goals, helps achieve"/>
    <s v="Work with 7 to 10 or more people in my team"/>
    <s v="Yes"/>
    <s v="No way"/>
    <s v="bharath13252002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Self Paced Learning Portals of the Company"/>
    <x v="0"/>
    <s v="Explains expectations, sets goals, helps achieve"/>
    <s v="Work with more than 10 people in my team"/>
    <s v="Yes"/>
    <s v="No way"/>
    <s v="bharath13252002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Learning by observing others"/>
    <x v="0"/>
    <s v="Explains expectations, sets goals, helps achieve"/>
    <s v="Work with 7 to 10 or more people in my team"/>
    <s v="Yes"/>
    <s v="No way"/>
    <s v="bharath13252002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Learning by observing others"/>
    <x v="0"/>
    <s v="Explains expectations, sets goals, helps achieve"/>
    <s v="Work with more than 10 people in my team"/>
    <s v="Yes"/>
    <s v="No way"/>
    <s v="bharath13252002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Trial and error by doing side projects within the company"/>
    <x v="0"/>
    <s v="Explains expectations, sets goals, helps achieve"/>
    <s v="Work with 7 to 10 or more people in my team"/>
    <s v="Yes"/>
    <s v="No way"/>
    <s v="bharath13252002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Trial and error by doing side projects within the company"/>
    <x v="0"/>
    <s v="Explains expectations, sets goals, helps achieve"/>
    <s v="Work with more than 10 people in my team"/>
    <s v="Yes"/>
    <s v="No way"/>
    <s v="bharath13252002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Self Paced Learning Portals of the Company"/>
    <x v="4"/>
    <s v="Explains expectations, sets goals, helps achieve"/>
    <s v="Work with 7 to 10 or more people in my team"/>
    <s v="Yes"/>
    <s v="No way"/>
    <s v="bharath13252002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Self Paced Learning Portals of the Company"/>
    <x v="4"/>
    <s v="Explains expectations, sets goals, helps achieve"/>
    <s v="Work with more than 10 people in my team"/>
    <s v="Yes"/>
    <s v="No way"/>
    <s v="bharath13252002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Learning by observing others"/>
    <x v="4"/>
    <s v="Explains expectations, sets goals, helps achieve"/>
    <s v="Work with 7 to 10 or more people in my team"/>
    <s v="Yes"/>
    <s v="No way"/>
    <s v="bharath13252002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Learning by observing others"/>
    <x v="4"/>
    <s v="Explains expectations, sets goals, helps achieve"/>
    <s v="Work with more than 10 people in my team"/>
    <s v="Yes"/>
    <s v="No way"/>
    <s v="bharath13252002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Trial and error by doing side projects within the company"/>
    <x v="4"/>
    <s v="Explains expectations, sets goals, helps achieve"/>
    <s v="Work with 7 to 10 or more people in my team"/>
    <s v="Yes"/>
    <s v="No way"/>
    <s v="bharath13252002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Trial and error by doing side projects within the company"/>
    <x v="4"/>
    <s v="Explains expectations, sets goals, helps achieve"/>
    <s v="Work with more than 10 people in my team"/>
    <s v="Yes"/>
    <s v="No way"/>
    <s v="bharath13252002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Self Paced Learning Portals of the Company"/>
    <x v="1"/>
    <s v="Explains expectations, sets goals, helps achieve"/>
    <s v="Work with 7 to 10 or more people in my team"/>
    <s v="Yes"/>
    <s v="No way"/>
    <s v="bharath13252002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Self Paced Learning Portals of the Company"/>
    <x v="1"/>
    <s v="Explains expectations, sets goals, helps achieve"/>
    <s v="Work with more than 10 people in my team"/>
    <s v="Yes"/>
    <s v="No way"/>
    <s v="bharath13252002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Learning by observing others"/>
    <x v="1"/>
    <s v="Explains expectations, sets goals, helps achieve"/>
    <s v="Work with 7 to 10 or more people in my team"/>
    <s v="Yes"/>
    <s v="No way"/>
    <s v="bharath13252002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Learning by observing others"/>
    <x v="1"/>
    <s v="Explains expectations, sets goals, helps achieve"/>
    <s v="Work with more than 10 people in my team"/>
    <s v="Yes"/>
    <s v="No way"/>
    <s v="bharath13252002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Trial and error by doing side projects within the company"/>
    <x v="1"/>
    <s v="Explains expectations, sets goals, helps achieve"/>
    <s v="Work with 7 to 10 or more people in my team"/>
    <s v="Yes"/>
    <s v="No way"/>
    <s v="bharath13252002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Trial and error by doing side projects within the company"/>
    <x v="1"/>
    <s v="Explains expectations, sets goals, helps achieve"/>
    <s v="Work with more than 10 people in my team"/>
    <s v="Yes"/>
    <s v="No way"/>
    <s v="bharath13252002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Self Paced Learning Portals of the Company"/>
    <x v="3"/>
    <s v="Explains expectations, sets goals, helps achieve"/>
    <s v="Work with 7 to 10 or more people in my team"/>
    <s v="Yes"/>
    <s v="No way"/>
    <s v="bharath13252002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Self Paced Learning Portals of the Company"/>
    <x v="3"/>
    <s v="Explains expectations, sets goals, helps achieve"/>
    <s v="Work with more than 10 people in my team"/>
    <s v="Yes"/>
    <s v="No way"/>
    <s v="bharath13252002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Learning by observing others"/>
    <x v="3"/>
    <s v="Explains expectations, sets goals, helps achieve"/>
    <s v="Work with 7 to 10 or more people in my team"/>
    <s v="Yes"/>
    <s v="No way"/>
    <s v="bharath13252002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Learning by observing others"/>
    <x v="3"/>
    <s v="Explains expectations, sets goals, helps achieve"/>
    <s v="Work with more than 10 people in my team"/>
    <s v="Yes"/>
    <s v="No way"/>
    <s v="bharath13252002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Trial and error by doing side projects within the company"/>
    <x v="3"/>
    <s v="Explains expectations, sets goals, helps achieve"/>
    <s v="Work with 7 to 10 or more people in my team"/>
    <s v="Yes"/>
    <s v="No way"/>
    <s v="bharath13252002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Trial and error by doing side projects within the company"/>
    <x v="3"/>
    <s v="Explains expectations, sets goals, helps achieve"/>
    <s v="Work with more than 10 people in my team"/>
    <s v="Yes"/>
    <s v="No way"/>
    <s v="bharath13252002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06T12:31:07"/>
    <s v="India"/>
    <x v="340"/>
    <x v="0"/>
    <x v="4"/>
    <s v="Yes"/>
    <s v="Yes"/>
    <x v="0"/>
    <x v="0"/>
    <x v="1"/>
    <x v="1"/>
    <x v="1"/>
    <s v="Self Paced Learning Portals of the Company"/>
    <x v="8"/>
    <s v="Explains expectations, sets goals, helps achieve"/>
    <s v="Work with 5 to 6 people in my team"/>
    <s v="Yes"/>
    <s v="Depends on Work Culture"/>
    <s v="patilsushant447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6T12:31:07"/>
    <s v="India"/>
    <x v="340"/>
    <x v="0"/>
    <x v="4"/>
    <s v="Yes"/>
    <s v="Yes"/>
    <x v="0"/>
    <x v="0"/>
    <x v="1"/>
    <x v="1"/>
    <x v="1"/>
    <s v="Learning by observing others"/>
    <x v="8"/>
    <s v="Explains expectations, sets goals, helps achieve"/>
    <s v="Work with 5 to 6 people in my team"/>
    <s v="Yes"/>
    <s v="Depends on Work Culture"/>
    <s v="patilsushant447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6T12:31:07"/>
    <s v="India"/>
    <x v="340"/>
    <x v="0"/>
    <x v="4"/>
    <s v="Yes"/>
    <s v="Yes"/>
    <x v="0"/>
    <x v="0"/>
    <x v="1"/>
    <x v="1"/>
    <x v="1"/>
    <s v="Manager Teaching you"/>
    <x v="8"/>
    <s v="Explains expectations, sets goals, helps achieve"/>
    <s v="Work with 5 to 6 people in my team"/>
    <s v="Yes"/>
    <s v="Depends on Work Culture"/>
    <s v="patilsushant447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6T12:31:07"/>
    <s v="India"/>
    <x v="340"/>
    <x v="0"/>
    <x v="4"/>
    <s v="Yes"/>
    <s v="Yes"/>
    <x v="0"/>
    <x v="0"/>
    <x v="1"/>
    <x v="1"/>
    <x v="1"/>
    <s v="Self Paced Learning Portals of the Company"/>
    <x v="4"/>
    <s v="Explains expectations, sets goals, helps achieve"/>
    <s v="Work with 5 to 6 people in my team"/>
    <s v="Yes"/>
    <s v="Depends on Work Culture"/>
    <s v="patilsushant447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6T12:31:07"/>
    <s v="India"/>
    <x v="340"/>
    <x v="0"/>
    <x v="4"/>
    <s v="Yes"/>
    <s v="Yes"/>
    <x v="0"/>
    <x v="0"/>
    <x v="1"/>
    <x v="1"/>
    <x v="1"/>
    <s v="Learning by observing others"/>
    <x v="4"/>
    <s v="Explains expectations, sets goals, helps achieve"/>
    <s v="Work with 5 to 6 people in my team"/>
    <s v="Yes"/>
    <s v="Depends on Work Culture"/>
    <s v="patilsushant447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6T12:31:07"/>
    <s v="India"/>
    <x v="340"/>
    <x v="0"/>
    <x v="4"/>
    <s v="Yes"/>
    <s v="Yes"/>
    <x v="0"/>
    <x v="0"/>
    <x v="1"/>
    <x v="1"/>
    <x v="1"/>
    <s v="Manager Teaching you"/>
    <x v="4"/>
    <s v="Explains expectations, sets goals, helps achieve"/>
    <s v="Work with 5 to 6 people in my team"/>
    <s v="Yes"/>
    <s v="Depends on Work Culture"/>
    <s v="patilsushant447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6T12:31:07"/>
    <s v="India"/>
    <x v="340"/>
    <x v="0"/>
    <x v="4"/>
    <s v="Yes"/>
    <s v="Yes"/>
    <x v="0"/>
    <x v="0"/>
    <x v="1"/>
    <x v="1"/>
    <x v="1"/>
    <s v="Self Paced Learning Portals of the Company"/>
    <x v="1"/>
    <s v="Explains expectations, sets goals, helps achieve"/>
    <s v="Work with 5 to 6 people in my team"/>
    <s v="Yes"/>
    <s v="Depends on Work Culture"/>
    <s v="patilsushant447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6T12:31:07"/>
    <s v="India"/>
    <x v="340"/>
    <x v="0"/>
    <x v="4"/>
    <s v="Yes"/>
    <s v="Yes"/>
    <x v="0"/>
    <x v="0"/>
    <x v="1"/>
    <x v="1"/>
    <x v="1"/>
    <s v="Learning by observing others"/>
    <x v="1"/>
    <s v="Explains expectations, sets goals, helps achieve"/>
    <s v="Work with 5 to 6 people in my team"/>
    <s v="Yes"/>
    <s v="Depends on Work Culture"/>
    <s v="patilsushant447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6T12:31:07"/>
    <s v="India"/>
    <x v="340"/>
    <x v="0"/>
    <x v="4"/>
    <s v="Yes"/>
    <s v="Yes"/>
    <x v="0"/>
    <x v="0"/>
    <x v="1"/>
    <x v="1"/>
    <x v="1"/>
    <s v="Manager Teaching you"/>
    <x v="1"/>
    <s v="Explains expectations, sets goals, helps achieve"/>
    <s v="Work with 5 to 6 people in my team"/>
    <s v="Yes"/>
    <s v="Depends on Work Culture"/>
    <s v="patilsushant447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6T12:31:07"/>
    <s v="India"/>
    <x v="340"/>
    <x v="0"/>
    <x v="4"/>
    <s v="Yes"/>
    <s v="Yes"/>
    <x v="0"/>
    <x v="0"/>
    <x v="1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patilsushant447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6T12:31:07"/>
    <s v="India"/>
    <x v="340"/>
    <x v="0"/>
    <x v="4"/>
    <s v="Yes"/>
    <s v="Yes"/>
    <x v="0"/>
    <x v="0"/>
    <x v="1"/>
    <x v="1"/>
    <x v="1"/>
    <s v="Learning by observing others"/>
    <x v="11"/>
    <s v="Explains expectations, sets goals, helps achieve"/>
    <s v="Work with 5 to 6 people in my team"/>
    <s v="Yes"/>
    <s v="Depends on Work Culture"/>
    <s v="patilsushant447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6T12:31:07"/>
    <s v="India"/>
    <x v="340"/>
    <x v="0"/>
    <x v="4"/>
    <s v="Yes"/>
    <s v="Yes"/>
    <x v="0"/>
    <x v="0"/>
    <x v="1"/>
    <x v="1"/>
    <x v="1"/>
    <s v="Manager Teaching you"/>
    <x v="11"/>
    <s v="Explains expectations, sets goals, helps achieve"/>
    <s v="Work with 5 to 6 people in my team"/>
    <s v="Yes"/>
    <s v="Depends on Work Culture"/>
    <s v="patilsushant447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6T12:52:09"/>
    <s v="India"/>
    <x v="617"/>
    <x v="0"/>
    <x v="3"/>
    <s v="Need Sponsor"/>
    <s v="Depends on Work-Culture"/>
    <x v="0"/>
    <x v="0"/>
    <x v="4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senak470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06T12:52:09"/>
    <s v="India"/>
    <x v="617"/>
    <x v="0"/>
    <x v="3"/>
    <s v="Need Sponsor"/>
    <s v="Depends on Work-Culture"/>
    <x v="0"/>
    <x v="0"/>
    <x v="4"/>
    <x v="1"/>
    <x v="1"/>
    <s v="Learning by observing others"/>
    <x v="7"/>
    <s v="Explains expectations, sets goals, helps achieve"/>
    <s v="Work with 7 to 10 or more people in my team"/>
    <s v="Yes"/>
    <s v="Depends on Work Culture"/>
    <s v="senak470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06T12:52:09"/>
    <s v="India"/>
    <x v="617"/>
    <x v="0"/>
    <x v="3"/>
    <s v="Need Sponsor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senak470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06T12:52:09"/>
    <s v="India"/>
    <x v="617"/>
    <x v="0"/>
    <x v="3"/>
    <s v="Need Sponsor"/>
    <s v="Depends on Work-Culture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senak470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06T12:52:09"/>
    <s v="India"/>
    <x v="617"/>
    <x v="0"/>
    <x v="3"/>
    <s v="Need Sponsor"/>
    <s v="Depends on Work-Culture"/>
    <x v="0"/>
    <x v="0"/>
    <x v="4"/>
    <x v="1"/>
    <x v="1"/>
    <s v="Learning by observing others"/>
    <x v="3"/>
    <s v="Explains expectations, sets goals, helps achieve"/>
    <s v="Work with 7 to 10 or more people in my team"/>
    <s v="Yes"/>
    <s v="Depends on Work Culture"/>
    <s v="senak470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06T12:52:09"/>
    <s v="India"/>
    <x v="617"/>
    <x v="0"/>
    <x v="3"/>
    <s v="Need Sponsor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senak470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06T12:52:09"/>
    <s v="India"/>
    <x v="617"/>
    <x v="0"/>
    <x v="3"/>
    <s v="Need Sponsor"/>
    <s v="Depends on Work-Culture"/>
    <x v="0"/>
    <x v="0"/>
    <x v="4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senak470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06T12:52:09"/>
    <s v="India"/>
    <x v="617"/>
    <x v="0"/>
    <x v="3"/>
    <s v="Need Sponsor"/>
    <s v="Depends on Work-Culture"/>
    <x v="0"/>
    <x v="0"/>
    <x v="4"/>
    <x v="1"/>
    <x v="1"/>
    <s v="Learning by observing others"/>
    <x v="2"/>
    <s v="Explains expectations, sets goals, helps achieve"/>
    <s v="Work with 7 to 10 or more people in my team"/>
    <s v="Yes"/>
    <s v="Depends on Work Culture"/>
    <s v="senak470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06T12:52:09"/>
    <s v="India"/>
    <x v="617"/>
    <x v="0"/>
    <x v="3"/>
    <s v="Need Sponsor"/>
    <s v="Depends on Work-Culture"/>
    <x v="0"/>
    <x v="0"/>
    <x v="4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enak470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06T12:52:09"/>
    <s v="India"/>
    <x v="617"/>
    <x v="0"/>
    <x v="3"/>
    <s v="Need Sponsor"/>
    <s v="Depends on Work-Culture"/>
    <x v="0"/>
    <x v="0"/>
    <x v="4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senak470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06T12:52:09"/>
    <s v="India"/>
    <x v="617"/>
    <x v="0"/>
    <x v="3"/>
    <s v="Need Sponsor"/>
    <s v="Depends on Work-Culture"/>
    <x v="0"/>
    <x v="0"/>
    <x v="4"/>
    <x v="1"/>
    <x v="1"/>
    <s v="Learning by observing others"/>
    <x v="10"/>
    <s v="Explains expectations, sets goals, helps achieve"/>
    <s v="Work with 7 to 10 or more people in my team"/>
    <s v="Yes"/>
    <s v="Depends on Work Culture"/>
    <s v="senak470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06T12:52:09"/>
    <s v="India"/>
    <x v="617"/>
    <x v="0"/>
    <x v="3"/>
    <s v="Need Sponsor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senak470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Self Paced Learning Portals of the Company"/>
    <x v="8"/>
    <s v="Explains expectations, sets goals, helps achieve"/>
    <s v="Work with 5 to 6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Self Paced Learning Portals of the Company"/>
    <x v="8"/>
    <s v="Explains expectations, sets goals, helps achieve"/>
    <s v="Work with more than 10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Instructor or Expert Learning Programs"/>
    <x v="8"/>
    <s v="Explains expectations, sets goals, helps achieve"/>
    <s v="Work with 5 to 6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Self Paced Learning Portals of the Company"/>
    <x v="0"/>
    <s v="Explains expectations, sets goals, helps achieve"/>
    <s v="Work with 5 to 6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Instructor or Expert Learning Programs"/>
    <x v="0"/>
    <s v="Explains expectations, sets goals, helps achieve"/>
    <s v="Work with 5 to 6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Self Paced Learning Portals of the Company"/>
    <x v="1"/>
    <s v="Explains expectations, sets goals, helps achieve"/>
    <s v="Work with more than 10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Instructor or Expert Learning Programs"/>
    <x v="1"/>
    <s v="Explains expectations, sets goals, helps achieve"/>
    <s v="Work with 5 to 6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Instructor or Expert Learning Programs"/>
    <x v="1"/>
    <s v="Explains expectations, sets goals, helps achieve"/>
    <s v="Work with more than 10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Self Paced Learning Portals of the Company"/>
    <x v="3"/>
    <s v="Explains expectations, sets goals, helps achieve"/>
    <s v="Work with 5 to 6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Instructor or Expert Learning Programs"/>
    <x v="3"/>
    <s v="Explains expectations, sets goals, helps achieve"/>
    <s v="Work with 5 to 6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prajwalssja492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6T19:47:03"/>
    <s v="India"/>
    <x v="1494"/>
    <x v="0"/>
    <x v="4"/>
    <s v="Yes"/>
    <s v="Yes"/>
    <x v="1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rahul.a.bhoya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6T19:47:03"/>
    <s v="India"/>
    <x v="1494"/>
    <x v="0"/>
    <x v="4"/>
    <s v="Yes"/>
    <s v="Yes"/>
    <x v="1"/>
    <x v="0"/>
    <x v="4"/>
    <x v="0"/>
    <x v="1"/>
    <s v="Learning by observing others"/>
    <x v="8"/>
    <s v="Explains expectations, sets goals, helps achieve"/>
    <s v="Work with 2 to 3 people in my team"/>
    <s v="Yes"/>
    <s v="Depends on Work Culture"/>
    <s v="rahul.a.bhoya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6T19:47:03"/>
    <s v="India"/>
    <x v="1494"/>
    <x v="0"/>
    <x v="4"/>
    <s v="Yes"/>
    <s v="Yes"/>
    <x v="1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rahul.a.bhoya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6T19:47:03"/>
    <s v="India"/>
    <x v="1494"/>
    <x v="0"/>
    <x v="4"/>
    <s v="Yes"/>
    <s v="Yes"/>
    <x v="1"/>
    <x v="0"/>
    <x v="4"/>
    <x v="0"/>
    <x v="1"/>
    <s v="Instructor or Expert Learning Programs"/>
    <x v="4"/>
    <s v="Explains expectations, sets goals, helps achieve"/>
    <s v="Work with 2 to 3 people in my team"/>
    <s v="Yes"/>
    <s v="Depends on Work Culture"/>
    <s v="rahul.a.bhoya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6T19:47:03"/>
    <s v="India"/>
    <x v="1494"/>
    <x v="0"/>
    <x v="4"/>
    <s v="Yes"/>
    <s v="Yes"/>
    <x v="1"/>
    <x v="0"/>
    <x v="4"/>
    <x v="0"/>
    <x v="1"/>
    <s v="Learning by observing others"/>
    <x v="4"/>
    <s v="Explains expectations, sets goals, helps achieve"/>
    <s v="Work with 2 to 3 people in my team"/>
    <s v="Yes"/>
    <s v="Depends on Work Culture"/>
    <s v="rahul.a.bhoya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6T19:47:03"/>
    <s v="India"/>
    <x v="1494"/>
    <x v="0"/>
    <x v="4"/>
    <s v="Yes"/>
    <s v="Yes"/>
    <x v="1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rahul.a.bhoya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6T19:47:03"/>
    <s v="India"/>
    <x v="1494"/>
    <x v="0"/>
    <x v="4"/>
    <s v="Yes"/>
    <s v="Yes"/>
    <x v="1"/>
    <x v="0"/>
    <x v="4"/>
    <x v="0"/>
    <x v="1"/>
    <s v="Instructor or Expert Learning Programs"/>
    <x v="3"/>
    <s v="Explains expectations, sets goals, helps achieve"/>
    <s v="Work with 2 to 3 people in my team"/>
    <s v="Yes"/>
    <s v="Depends on Work Culture"/>
    <s v="rahul.a.bhoya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6T19:47:03"/>
    <s v="India"/>
    <x v="1494"/>
    <x v="0"/>
    <x v="4"/>
    <s v="Yes"/>
    <s v="Yes"/>
    <x v="1"/>
    <x v="0"/>
    <x v="4"/>
    <x v="0"/>
    <x v="1"/>
    <s v="Learning by observing others"/>
    <x v="3"/>
    <s v="Explains expectations, sets goals, helps achieve"/>
    <s v="Work with 2 to 3 people in my team"/>
    <s v="Yes"/>
    <s v="Depends on Work Culture"/>
    <s v="rahul.a.bhoya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6T19:47:03"/>
    <s v="India"/>
    <x v="1494"/>
    <x v="0"/>
    <x v="4"/>
    <s v="Yes"/>
    <s v="Yes"/>
    <x v="1"/>
    <x v="0"/>
    <x v="4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rahul.a.bhoya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6T19:47:03"/>
    <s v="India"/>
    <x v="1494"/>
    <x v="0"/>
    <x v="4"/>
    <s v="Yes"/>
    <s v="Yes"/>
    <x v="1"/>
    <x v="0"/>
    <x v="4"/>
    <x v="0"/>
    <x v="1"/>
    <s v="Instructor or Expert Learning Programs"/>
    <x v="2"/>
    <s v="Explains expectations, sets goals, helps achieve"/>
    <s v="Work with 2 to 3 people in my team"/>
    <s v="Yes"/>
    <s v="Depends on Work Culture"/>
    <s v="rahul.a.bhoya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6T19:47:03"/>
    <s v="India"/>
    <x v="1494"/>
    <x v="0"/>
    <x v="4"/>
    <s v="Yes"/>
    <s v="Yes"/>
    <x v="1"/>
    <x v="0"/>
    <x v="4"/>
    <x v="0"/>
    <x v="1"/>
    <s v="Learning by observing others"/>
    <x v="2"/>
    <s v="Explains expectations, sets goals, helps achieve"/>
    <s v="Work with 2 to 3 people in my team"/>
    <s v="Yes"/>
    <s v="Depends on Work Culture"/>
    <s v="rahul.a.bhoya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6T19:47:03"/>
    <s v="India"/>
    <x v="1494"/>
    <x v="0"/>
    <x v="4"/>
    <s v="Yes"/>
    <s v="Yes"/>
    <x v="1"/>
    <x v="0"/>
    <x v="4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rahul.a.bhoya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Learning by observing others"/>
    <x v="0"/>
    <s v="Explains expectations, sets goals, helps achieve"/>
    <s v="Work with 5 to 6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Learning by observing others"/>
    <x v="0"/>
    <s v="Explains expectations, sets goals, helps achieve"/>
    <s v="Work with 7 to 10 or more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Learning by observing others"/>
    <x v="0"/>
    <s v="Explains expectations, sets goals, helps achieve"/>
    <s v="Work with more than 10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Trial and error by doing side projects within the company"/>
    <x v="0"/>
    <s v="Explains expectations, sets goals, helps achieve"/>
    <s v="Work with 5 to 6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Manager Teaching you"/>
    <x v="0"/>
    <s v="Explains expectations, sets goals, helps achieve"/>
    <s v="Work with 5 to 6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Manager Teaching you"/>
    <x v="0"/>
    <s v="Explains expectations, sets goals, helps achieve"/>
    <s v="Work with 7 to 10 or more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Manager Teaching you"/>
    <x v="0"/>
    <s v="Explains expectations, sets goals, helps achieve"/>
    <s v="Work with more than 10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Learning by observing others"/>
    <x v="4"/>
    <s v="Explains expectations, sets goals, helps achieve"/>
    <s v="Work with 5 to 6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Learning by observing others"/>
    <x v="4"/>
    <s v="Explains expectations, sets goals, helps achieve"/>
    <s v="Work with 7 to 10 or more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Learning by observing others"/>
    <x v="4"/>
    <s v="Explains expectations, sets goals, helps achieve"/>
    <s v="Work with more than 10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Manager Teaching you"/>
    <x v="4"/>
    <s v="Explains expectations, sets goals, helps achieve"/>
    <s v="Work with 5 to 6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Manager Teaching you"/>
    <x v="4"/>
    <s v="Explains expectations, sets goals, helps achieve"/>
    <s v="Work with 7 to 10 or more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Manager Teaching you"/>
    <x v="4"/>
    <s v="Explains expectations, sets goals, helps achieve"/>
    <s v="Work with more than 10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Learning by observing others"/>
    <x v="3"/>
    <s v="Explains expectations, sets goals, helps achieve"/>
    <s v="Work with 5 to 6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Learning by observing others"/>
    <x v="3"/>
    <s v="Explains expectations, sets goals, helps achieve"/>
    <s v="Work with 7 to 10 or more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Learning by observing others"/>
    <x v="3"/>
    <s v="Explains expectations, sets goals, helps achieve"/>
    <s v="Work with more than 10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Manager Teaching you"/>
    <x v="3"/>
    <s v="Explains expectations, sets goals, helps achieve"/>
    <s v="Work with 5 to 6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Manager Teaching you"/>
    <x v="3"/>
    <s v="Explains expectations, sets goals, helps achieve"/>
    <s v="Work with 7 to 10 or more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Manager Teaching you"/>
    <x v="3"/>
    <s v="Explains expectations, sets goals, helps achieve"/>
    <s v="Work with more than 10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Learning by observing others"/>
    <x v="12"/>
    <s v="Explains expectations, sets goals, helps achieve"/>
    <s v="Work with 5 to 6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Learning by observing others"/>
    <x v="12"/>
    <s v="Explains expectations, sets goals, helps achieve"/>
    <s v="Work with 7 to 10 or more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Learning by observing others"/>
    <x v="12"/>
    <s v="Explains expectations, sets goals, helps achieve"/>
    <s v="Work with more than 10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Trial and error by doing side projects within the company"/>
    <x v="12"/>
    <s v="Explains expectations, sets goals, helps achieve"/>
    <s v="Work with 5 to 6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Trial and error by doing side projects within the company"/>
    <x v="12"/>
    <s v="Explains expectations, sets goals, helps achieve"/>
    <s v="Work with 7 to 10 or more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Trial and error by doing side projects within the company"/>
    <x v="12"/>
    <s v="Explains expectations, sets goals, helps achieve"/>
    <s v="Work with more than 10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Manager Teaching you"/>
    <x v="12"/>
    <s v="Explains expectations, sets goals, helps achieve"/>
    <s v="Work with 5 to 6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Manager Teaching you"/>
    <x v="12"/>
    <s v="Explains expectations, sets goals, helps achieve"/>
    <s v="Work with 7 to 10 or more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Manager Teaching you"/>
    <x v="12"/>
    <s v="Explains expectations, sets goals, helps achieve"/>
    <s v="Work with more than 10 people in my team"/>
    <s v="Yes"/>
    <s v="Depends on Work Culture"/>
    <s v="goswamidibyendu1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7T11:19:28"/>
    <s v="India"/>
    <x v="1000"/>
    <x v="0"/>
    <x v="0"/>
    <s v="Need Sponsor"/>
    <s v="Depends on Work-Culture"/>
    <x v="0"/>
    <x v="0"/>
    <x v="1"/>
    <x v="1"/>
    <x v="1"/>
    <s v="Instructor or Expert Learning Programs"/>
    <x v="1"/>
    <s v="Explains expectations, sets goals, helps achieve"/>
    <s v="Work with 5 to 6 people in my team"/>
    <s v="Yes"/>
    <s v="Depends on Work Culture"/>
    <s v="digantagupta83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07T11:19:28"/>
    <s v="India"/>
    <x v="1000"/>
    <x v="0"/>
    <x v="0"/>
    <s v="Need Sponsor"/>
    <s v="Depends on Work-Culture"/>
    <x v="0"/>
    <x v="0"/>
    <x v="1"/>
    <x v="1"/>
    <x v="1"/>
    <s v="Learning by observing others"/>
    <x v="1"/>
    <s v="Explains expectations, sets goals, helps achieve"/>
    <s v="Work with 5 to 6 people in my team"/>
    <s v="Yes"/>
    <s v="Depends on Work Culture"/>
    <s v="digantagupta83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07T11:19:28"/>
    <s v="India"/>
    <x v="1000"/>
    <x v="0"/>
    <x v="0"/>
    <s v="Need Sponsor"/>
    <s v="Depends on Work-Culture"/>
    <x v="0"/>
    <x v="0"/>
    <x v="1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digantagupta83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07T11:19:28"/>
    <s v="India"/>
    <x v="1000"/>
    <x v="0"/>
    <x v="0"/>
    <s v="Need Sponsor"/>
    <s v="Depends on Work-Culture"/>
    <x v="0"/>
    <x v="0"/>
    <x v="1"/>
    <x v="1"/>
    <x v="1"/>
    <s v="Instructor or Expert Learning Programs"/>
    <x v="3"/>
    <s v="Explains expectations, sets goals, helps achieve"/>
    <s v="Work with 5 to 6 people in my team"/>
    <s v="Yes"/>
    <s v="Depends on Work Culture"/>
    <s v="digantagupta83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07T11:19:28"/>
    <s v="India"/>
    <x v="1000"/>
    <x v="0"/>
    <x v="0"/>
    <s v="Need Sponsor"/>
    <s v="Depends on Work-Culture"/>
    <x v="0"/>
    <x v="0"/>
    <x v="1"/>
    <x v="1"/>
    <x v="1"/>
    <s v="Learning by observing others"/>
    <x v="3"/>
    <s v="Explains expectations, sets goals, helps achieve"/>
    <s v="Work with 5 to 6 people in my team"/>
    <s v="Yes"/>
    <s v="Depends on Work Culture"/>
    <s v="digantagupta83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07T11:19:28"/>
    <s v="India"/>
    <x v="1000"/>
    <x v="0"/>
    <x v="0"/>
    <s v="Need Sponsor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digantagupta83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07T11:19:28"/>
    <s v="India"/>
    <x v="1000"/>
    <x v="0"/>
    <x v="0"/>
    <s v="Need Sponsor"/>
    <s v="Depends on Work-Culture"/>
    <x v="0"/>
    <x v="0"/>
    <x v="1"/>
    <x v="1"/>
    <x v="1"/>
    <s v="Instructor or Expert Learning Programs"/>
    <x v="10"/>
    <s v="Explains expectations, sets goals, helps achieve"/>
    <s v="Work with 5 to 6 people in my team"/>
    <s v="Yes"/>
    <s v="Depends on Work Culture"/>
    <s v="digantagupta83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07T11:19:28"/>
    <s v="India"/>
    <x v="1000"/>
    <x v="0"/>
    <x v="0"/>
    <s v="Need Sponsor"/>
    <s v="Depends on Work-Culture"/>
    <x v="0"/>
    <x v="0"/>
    <x v="1"/>
    <x v="1"/>
    <x v="1"/>
    <s v="Learning by observing others"/>
    <x v="10"/>
    <s v="Explains expectations, sets goals, helps achieve"/>
    <s v="Work with 5 to 6 people in my team"/>
    <s v="Yes"/>
    <s v="Depends on Work Culture"/>
    <s v="digantagupta83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07T11:19:28"/>
    <s v="India"/>
    <x v="1000"/>
    <x v="0"/>
    <x v="0"/>
    <s v="Need Sponsor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digantagupta83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07T11:19:28"/>
    <s v="India"/>
    <x v="1000"/>
    <x v="0"/>
    <x v="0"/>
    <s v="Need Sponsor"/>
    <s v="Depends on Work-Culture"/>
    <x v="0"/>
    <x v="0"/>
    <x v="1"/>
    <x v="1"/>
    <x v="1"/>
    <s v="Instructor or Expert Learning Programs"/>
    <x v="11"/>
    <s v="Explains expectations, sets goals, helps achieve"/>
    <s v="Work with 5 to 6 people in my team"/>
    <s v="Yes"/>
    <s v="Depends on Work Culture"/>
    <s v="digantagupta83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07T11:19:28"/>
    <s v="India"/>
    <x v="1000"/>
    <x v="0"/>
    <x v="0"/>
    <s v="Need Sponsor"/>
    <s v="Depends on Work-Culture"/>
    <x v="0"/>
    <x v="0"/>
    <x v="1"/>
    <x v="1"/>
    <x v="1"/>
    <s v="Learning by observing others"/>
    <x v="11"/>
    <s v="Explains expectations, sets goals, helps achieve"/>
    <s v="Work with 5 to 6 people in my team"/>
    <s v="Yes"/>
    <s v="Depends on Work Culture"/>
    <s v="digantagupta83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07T11:19:28"/>
    <s v="India"/>
    <x v="1000"/>
    <x v="0"/>
    <x v="0"/>
    <s v="Need Sponsor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digantagupta83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07T13:58:26"/>
    <s v="India"/>
    <x v="1399"/>
    <x v="1"/>
    <x v="3"/>
    <s v="No"/>
    <s v="Yes"/>
    <x v="0"/>
    <x v="1"/>
    <x v="0"/>
    <x v="2"/>
    <x v="1"/>
    <s v="Instructor or Expert Learning Programs"/>
    <x v="7"/>
    <s v="Explains expectations, sets goals, helps achieve"/>
    <s v="Work with 5 to 6 people in my team"/>
    <s v="Yes"/>
    <s v="Depends on Work Culture"/>
    <s v="deepikasrinivasan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7T13:58:26"/>
    <s v="India"/>
    <x v="1399"/>
    <x v="1"/>
    <x v="3"/>
    <s v="No"/>
    <s v="Yes"/>
    <x v="0"/>
    <x v="1"/>
    <x v="0"/>
    <x v="2"/>
    <x v="1"/>
    <s v="Trial and error by doing side projects within the company"/>
    <x v="7"/>
    <s v="Explains expectations, sets goals, helps achieve"/>
    <s v="Work with 5 to 6 people in my team"/>
    <s v="Yes"/>
    <s v="Depends on Work Culture"/>
    <s v="deepikasrinivasan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7T13:58:26"/>
    <s v="India"/>
    <x v="1399"/>
    <x v="1"/>
    <x v="3"/>
    <s v="No"/>
    <s v="Yes"/>
    <x v="0"/>
    <x v="1"/>
    <x v="0"/>
    <x v="2"/>
    <x v="1"/>
    <s v="Manager Teaching you"/>
    <x v="7"/>
    <s v="Explains expectations, sets goals, helps achieve"/>
    <s v="Work with 5 to 6 people in my team"/>
    <s v="Yes"/>
    <s v="Depends on Work Culture"/>
    <s v="deepikasrinivasan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7T13:58:26"/>
    <s v="India"/>
    <x v="1399"/>
    <x v="1"/>
    <x v="3"/>
    <s v="No"/>
    <s v="Yes"/>
    <x v="0"/>
    <x v="1"/>
    <x v="0"/>
    <x v="2"/>
    <x v="1"/>
    <s v="Instructor or Expert Learning Programs"/>
    <x v="0"/>
    <s v="Explains expectations, sets goals, helps achieve"/>
    <s v="Work with 5 to 6 people in my team"/>
    <s v="Yes"/>
    <s v="Depends on Work Culture"/>
    <s v="deepikasrinivasan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7T13:58:26"/>
    <s v="India"/>
    <x v="1399"/>
    <x v="1"/>
    <x v="3"/>
    <s v="No"/>
    <s v="Yes"/>
    <x v="0"/>
    <x v="1"/>
    <x v="0"/>
    <x v="2"/>
    <x v="1"/>
    <s v="Trial and error by doing side projects within the company"/>
    <x v="0"/>
    <s v="Explains expectations, sets goals, helps achieve"/>
    <s v="Work with 5 to 6 people in my team"/>
    <s v="Yes"/>
    <s v="Depends on Work Culture"/>
    <s v="deepikasrinivasan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7T13:58:26"/>
    <s v="India"/>
    <x v="1399"/>
    <x v="1"/>
    <x v="3"/>
    <s v="No"/>
    <s v="Yes"/>
    <x v="0"/>
    <x v="1"/>
    <x v="0"/>
    <x v="2"/>
    <x v="1"/>
    <s v="Manager Teaching you"/>
    <x v="0"/>
    <s v="Explains expectations, sets goals, helps achieve"/>
    <s v="Work with 5 to 6 people in my team"/>
    <s v="Yes"/>
    <s v="Depends on Work Culture"/>
    <s v="deepikasrinivasan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7T13:58:26"/>
    <s v="India"/>
    <x v="1399"/>
    <x v="1"/>
    <x v="3"/>
    <s v="No"/>
    <s v="Yes"/>
    <x v="0"/>
    <x v="1"/>
    <x v="0"/>
    <x v="2"/>
    <x v="1"/>
    <s v="Instructor or Expert Learning Programs"/>
    <x v="4"/>
    <s v="Explains expectations, sets goals, helps achieve"/>
    <s v="Work with 5 to 6 people in my team"/>
    <s v="Yes"/>
    <s v="Depends on Work Culture"/>
    <s v="deepikasrinivasan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7T13:58:26"/>
    <s v="India"/>
    <x v="1399"/>
    <x v="1"/>
    <x v="3"/>
    <s v="No"/>
    <s v="Yes"/>
    <x v="0"/>
    <x v="1"/>
    <x v="0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deepikasrinivasan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7T13:58:26"/>
    <s v="India"/>
    <x v="1399"/>
    <x v="1"/>
    <x v="3"/>
    <s v="No"/>
    <s v="Yes"/>
    <x v="0"/>
    <x v="1"/>
    <x v="0"/>
    <x v="2"/>
    <x v="1"/>
    <s v="Manager Teaching you"/>
    <x v="4"/>
    <s v="Explains expectations, sets goals, helps achieve"/>
    <s v="Work with 5 to 6 people in my team"/>
    <s v="Yes"/>
    <s v="Depends on Work Culture"/>
    <s v="deepikasrinivasan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7T13:58:26"/>
    <s v="India"/>
    <x v="1399"/>
    <x v="1"/>
    <x v="3"/>
    <s v="No"/>
    <s v="Yes"/>
    <x v="0"/>
    <x v="1"/>
    <x v="0"/>
    <x v="2"/>
    <x v="1"/>
    <s v="Instructor or Expert Learning Programs"/>
    <x v="3"/>
    <s v="Explains expectations, sets goals, helps achieve"/>
    <s v="Work with 5 to 6 people in my team"/>
    <s v="Yes"/>
    <s v="Depends on Work Culture"/>
    <s v="deepikasrinivasan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7T13:58:26"/>
    <s v="India"/>
    <x v="1399"/>
    <x v="1"/>
    <x v="3"/>
    <s v="No"/>
    <s v="Yes"/>
    <x v="0"/>
    <x v="1"/>
    <x v="0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deepikasrinivasan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7T13:58:26"/>
    <s v="India"/>
    <x v="1399"/>
    <x v="1"/>
    <x v="3"/>
    <s v="No"/>
    <s v="Yes"/>
    <x v="0"/>
    <x v="1"/>
    <x v="0"/>
    <x v="2"/>
    <x v="1"/>
    <s v="Manager Teaching you"/>
    <x v="3"/>
    <s v="Explains expectations, sets goals, helps achieve"/>
    <s v="Work with 5 to 6 people in my team"/>
    <s v="Yes"/>
    <s v="Depends on Work Culture"/>
    <s v="deepikasrinivasan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Instructor or Expert Learning Programs"/>
    <x v="8"/>
    <s v="Explains expectations, sets goals, helps achieve"/>
    <s v="Work alone"/>
    <s v="Yes"/>
    <s v="Depends on Work Culture"/>
    <s v="saranpriyazio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Instructor or Expert Learning Programs"/>
    <x v="8"/>
    <s v="Explains expectations, sets goals, helps achieve"/>
    <s v="Work with 2 to 3 people in my team"/>
    <s v="Yes"/>
    <s v="Depends on Work Culture"/>
    <s v="saranpriyazio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Learning by observing others"/>
    <x v="8"/>
    <s v="Explains expectations, sets goals, helps achieve"/>
    <s v="Work alone"/>
    <s v="Yes"/>
    <s v="Depends on Work Culture"/>
    <s v="saranpriyazio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Learning by observing others"/>
    <x v="8"/>
    <s v="Explains expectations, sets goals, helps achieve"/>
    <s v="Work with 2 to 3 people in my team"/>
    <s v="Yes"/>
    <s v="Depends on Work Culture"/>
    <s v="saranpriyazio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Trial and error by doing side projects within the company"/>
    <x v="8"/>
    <s v="Explains expectations, sets goals, helps achieve"/>
    <s v="Work alone"/>
    <s v="Yes"/>
    <s v="Depends on Work Culture"/>
    <s v="saranpriyazio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saranpriyazio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Instructor or Expert Learning Programs"/>
    <x v="7"/>
    <s v="Explains expectations, sets goals, helps achieve"/>
    <s v="Work alone"/>
    <s v="Yes"/>
    <s v="Depends on Work Culture"/>
    <s v="saranpriyazio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Instructor or Expert Learning Programs"/>
    <x v="7"/>
    <s v="Explains expectations, sets goals, helps achieve"/>
    <s v="Work with 2 to 3 people in my team"/>
    <s v="Yes"/>
    <s v="Depends on Work Culture"/>
    <s v="saranpriyazio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Learning by observing others"/>
    <x v="7"/>
    <s v="Explains expectations, sets goals, helps achieve"/>
    <s v="Work alone"/>
    <s v="Yes"/>
    <s v="Depends on Work Culture"/>
    <s v="saranpriyazio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Learning by observing others"/>
    <x v="7"/>
    <s v="Explains expectations, sets goals, helps achieve"/>
    <s v="Work with 2 to 3 people in my team"/>
    <s v="Yes"/>
    <s v="Depends on Work Culture"/>
    <s v="saranpriyazio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Trial and error by doing side projects within the company"/>
    <x v="7"/>
    <s v="Explains expectations, sets goals, helps achieve"/>
    <s v="Work alone"/>
    <s v="Yes"/>
    <s v="Depends on Work Culture"/>
    <s v="saranpriyazio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saranpriyazio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Instructor or Expert Learning Programs"/>
    <x v="0"/>
    <s v="Explains expectations, sets goals, helps achieve"/>
    <s v="Work alone"/>
    <s v="Yes"/>
    <s v="Depends on Work Culture"/>
    <s v="saranpriyazio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Instructor or Expert Learning Programs"/>
    <x v="0"/>
    <s v="Explains expectations, sets goals, helps achieve"/>
    <s v="Work with 2 to 3 people in my team"/>
    <s v="Yes"/>
    <s v="Depends on Work Culture"/>
    <s v="saranpriyazio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Learning by observing others"/>
    <x v="0"/>
    <s v="Explains expectations, sets goals, helps achieve"/>
    <s v="Work alone"/>
    <s v="Yes"/>
    <s v="Depends on Work Culture"/>
    <s v="saranpriyazio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Learning by observing others"/>
    <x v="0"/>
    <s v="Explains expectations, sets goals, helps achieve"/>
    <s v="Work with 2 to 3 people in my team"/>
    <s v="Yes"/>
    <s v="Depends on Work Culture"/>
    <s v="saranpriyazio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Trial and error by doing side projects within the company"/>
    <x v="0"/>
    <s v="Explains expectations, sets goals, helps achieve"/>
    <s v="Work alone"/>
    <s v="Yes"/>
    <s v="Depends on Work Culture"/>
    <s v="saranpriyazio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saranpriyazio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Instructor or Expert Learning Programs"/>
    <x v="3"/>
    <s v="Explains expectations, sets goals, helps achieve"/>
    <s v="Work alone"/>
    <s v="Yes"/>
    <s v="Depends on Work Culture"/>
    <s v="saranpriyazio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Instructor or Expert Learning Programs"/>
    <x v="3"/>
    <s v="Explains expectations, sets goals, helps achieve"/>
    <s v="Work with 2 to 3 people in my team"/>
    <s v="Yes"/>
    <s v="Depends on Work Culture"/>
    <s v="saranpriyazio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Learning by observing others"/>
    <x v="3"/>
    <s v="Explains expectations, sets goals, helps achieve"/>
    <s v="Work alone"/>
    <s v="Yes"/>
    <s v="Depends on Work Culture"/>
    <s v="saranpriyazio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Learning by observing others"/>
    <x v="3"/>
    <s v="Explains expectations, sets goals, helps achieve"/>
    <s v="Work with 2 to 3 people in my team"/>
    <s v="Yes"/>
    <s v="Depends on Work Culture"/>
    <s v="saranpriyazio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Trial and error by doing side projects within the company"/>
    <x v="3"/>
    <s v="Explains expectations, sets goals, helps achieve"/>
    <s v="Work alone"/>
    <s v="Yes"/>
    <s v="Depends on Work Culture"/>
    <s v="saranpriyazio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aranpriyazio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7T17:03:29"/>
    <s v="India"/>
    <x v="1497"/>
    <x v="1"/>
    <x v="2"/>
    <s v="Yes"/>
    <s v="Depends on Work-Culture"/>
    <x v="1"/>
    <x v="0"/>
    <x v="2"/>
    <x v="0"/>
    <x v="2"/>
    <s v="Self Paced Learning Portals of the Company"/>
    <x v="8"/>
    <s v="Explains expectations, sets goals, helps achieve"/>
    <s v="Work with 5 to 6 people in my team"/>
    <s v="Yes"/>
    <s v="No way"/>
    <s v="poojain43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7T17:03:29"/>
    <s v="India"/>
    <x v="1497"/>
    <x v="1"/>
    <x v="2"/>
    <s v="Yes"/>
    <s v="Depends on Work-Culture"/>
    <x v="1"/>
    <x v="0"/>
    <x v="2"/>
    <x v="0"/>
    <x v="2"/>
    <s v="Instructor or Expert Learning Programs"/>
    <x v="8"/>
    <s v="Explains expectations, sets goals, helps achieve"/>
    <s v="Work with 5 to 6 people in my team"/>
    <s v="Yes"/>
    <s v="No way"/>
    <s v="poojain43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7T17:03:29"/>
    <s v="India"/>
    <x v="1497"/>
    <x v="1"/>
    <x v="2"/>
    <s v="Yes"/>
    <s v="Depends on Work-Culture"/>
    <x v="1"/>
    <x v="0"/>
    <x v="2"/>
    <x v="0"/>
    <x v="2"/>
    <s v="Learning by observing others"/>
    <x v="8"/>
    <s v="Explains expectations, sets goals, helps achieve"/>
    <s v="Work with 5 to 6 people in my team"/>
    <s v="Yes"/>
    <s v="No way"/>
    <s v="poojain43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7T17:03:29"/>
    <s v="India"/>
    <x v="1497"/>
    <x v="1"/>
    <x v="2"/>
    <s v="Yes"/>
    <s v="Depends on Work-Culture"/>
    <x v="1"/>
    <x v="0"/>
    <x v="2"/>
    <x v="0"/>
    <x v="2"/>
    <s v="Self Paced Learning Portals of the Company"/>
    <x v="4"/>
    <s v="Explains expectations, sets goals, helps achieve"/>
    <s v="Work with 5 to 6 people in my team"/>
    <s v="Yes"/>
    <s v="No way"/>
    <s v="poojain43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7T17:03:29"/>
    <s v="India"/>
    <x v="1497"/>
    <x v="1"/>
    <x v="2"/>
    <s v="Yes"/>
    <s v="Depends on Work-Culture"/>
    <x v="1"/>
    <x v="0"/>
    <x v="2"/>
    <x v="0"/>
    <x v="2"/>
    <s v="Instructor or Expert Learning Programs"/>
    <x v="4"/>
    <s v="Explains expectations, sets goals, helps achieve"/>
    <s v="Work with 5 to 6 people in my team"/>
    <s v="Yes"/>
    <s v="No way"/>
    <s v="poojain43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7T17:03:29"/>
    <s v="India"/>
    <x v="1497"/>
    <x v="1"/>
    <x v="2"/>
    <s v="Yes"/>
    <s v="Depends on Work-Culture"/>
    <x v="1"/>
    <x v="0"/>
    <x v="2"/>
    <x v="0"/>
    <x v="2"/>
    <s v="Learning by observing others"/>
    <x v="4"/>
    <s v="Explains expectations, sets goals, helps achieve"/>
    <s v="Work with 5 to 6 people in my team"/>
    <s v="Yes"/>
    <s v="No way"/>
    <s v="poojain43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7T17:03:29"/>
    <s v="India"/>
    <x v="1497"/>
    <x v="1"/>
    <x v="2"/>
    <s v="Yes"/>
    <s v="Depends on Work-Culture"/>
    <x v="1"/>
    <x v="0"/>
    <x v="2"/>
    <x v="0"/>
    <x v="2"/>
    <s v="Self Paced Learning Portals of the Company"/>
    <x v="1"/>
    <s v="Explains expectations, sets goals, helps achieve"/>
    <s v="Work with 5 to 6 people in my team"/>
    <s v="Yes"/>
    <s v="No way"/>
    <s v="poojain43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7T17:03:29"/>
    <s v="India"/>
    <x v="1497"/>
    <x v="1"/>
    <x v="2"/>
    <s v="Yes"/>
    <s v="Depends on Work-Culture"/>
    <x v="1"/>
    <x v="0"/>
    <x v="2"/>
    <x v="0"/>
    <x v="2"/>
    <s v="Instructor or Expert Learning Programs"/>
    <x v="1"/>
    <s v="Explains expectations, sets goals, helps achieve"/>
    <s v="Work with 5 to 6 people in my team"/>
    <s v="Yes"/>
    <s v="No way"/>
    <s v="poojain43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7T17:03:29"/>
    <s v="India"/>
    <x v="1497"/>
    <x v="1"/>
    <x v="2"/>
    <s v="Yes"/>
    <s v="Depends on Work-Culture"/>
    <x v="1"/>
    <x v="0"/>
    <x v="2"/>
    <x v="0"/>
    <x v="2"/>
    <s v="Learning by observing others"/>
    <x v="1"/>
    <s v="Explains expectations, sets goals, helps achieve"/>
    <s v="Work with 5 to 6 people in my team"/>
    <s v="Yes"/>
    <s v="No way"/>
    <s v="poojain43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7T17:03:29"/>
    <s v="India"/>
    <x v="1497"/>
    <x v="1"/>
    <x v="2"/>
    <s v="Yes"/>
    <s v="Depends on Work-Culture"/>
    <x v="1"/>
    <x v="0"/>
    <x v="2"/>
    <x v="0"/>
    <x v="2"/>
    <s v="Self Paced Learning Portals of the Company"/>
    <x v="5"/>
    <s v="Explains expectations, sets goals, helps achieve"/>
    <s v="Work with 5 to 6 people in my team"/>
    <s v="Yes"/>
    <s v="No way"/>
    <s v="poojain43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7T17:03:29"/>
    <s v="India"/>
    <x v="1497"/>
    <x v="1"/>
    <x v="2"/>
    <s v="Yes"/>
    <s v="Depends on Work-Culture"/>
    <x v="1"/>
    <x v="0"/>
    <x v="2"/>
    <x v="0"/>
    <x v="2"/>
    <s v="Instructor or Expert Learning Programs"/>
    <x v="5"/>
    <s v="Explains expectations, sets goals, helps achieve"/>
    <s v="Work with 5 to 6 people in my team"/>
    <s v="Yes"/>
    <s v="No way"/>
    <s v="poojain43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7T17:03:29"/>
    <s v="India"/>
    <x v="1497"/>
    <x v="1"/>
    <x v="2"/>
    <s v="Yes"/>
    <s v="Depends on Work-Culture"/>
    <x v="1"/>
    <x v="0"/>
    <x v="2"/>
    <x v="0"/>
    <x v="2"/>
    <s v="Learning by observing others"/>
    <x v="5"/>
    <s v="Explains expectations, sets goals, helps achieve"/>
    <s v="Work with 5 to 6 people in my team"/>
    <s v="Yes"/>
    <s v="No way"/>
    <s v="poojain43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aced Learning Portals of the Company"/>
    <x v="8"/>
    <s v="Explains expectations, sets goals, helps achieve"/>
    <s v="Work alone"/>
    <s v="Yes"/>
    <s v="No way"/>
    <s v="prajapati2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aced Learning Portals of the Company"/>
    <x v="8"/>
    <s v="Explains expectations, sets goals, helps achieve"/>
    <s v="Work with 2 to 3 people in my team"/>
    <s v="Yes"/>
    <s v="No way"/>
    <s v="prajapati2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Instructor or Expert Learning Programs"/>
    <x v="8"/>
    <s v="Explains expectations, sets goals, helps achieve"/>
    <s v="Work alone"/>
    <s v="Yes"/>
    <s v="No way"/>
    <s v="prajapati2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Instructor or Expert Learning Programs"/>
    <x v="8"/>
    <s v="Explains expectations, sets goals, helps achieve"/>
    <s v="Work with 2 to 3 people in my team"/>
    <s v="Yes"/>
    <s v="No way"/>
    <s v="prajapati2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urchased Course from External Platforms"/>
    <x v="8"/>
    <s v="Explains expectations, sets goals, helps achieve"/>
    <s v="Work alone"/>
    <s v="Yes"/>
    <s v="No way"/>
    <s v="prajapati2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urchased Course from External Platforms"/>
    <x v="8"/>
    <s v="Explains expectations, sets goals, helps achieve"/>
    <s v="Work with 2 to 3 people in my team"/>
    <s v="Yes"/>
    <s v="No way"/>
    <s v="prajapati2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aced Learning Portals of the Company"/>
    <x v="0"/>
    <s v="Explains expectations, sets goals, helps achieve"/>
    <s v="Work alone"/>
    <s v="Yes"/>
    <s v="No way"/>
    <s v="prajapati2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aced Learning Portals of the Company"/>
    <x v="0"/>
    <s v="Explains expectations, sets goals, helps achieve"/>
    <s v="Work with 2 to 3 people in my team"/>
    <s v="Yes"/>
    <s v="No way"/>
    <s v="prajapati2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Instructor or Expert Learning Programs"/>
    <x v="0"/>
    <s v="Explains expectations, sets goals, helps achieve"/>
    <s v="Work alone"/>
    <s v="Yes"/>
    <s v="No way"/>
    <s v="prajapati2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Instructor or Expert Learning Programs"/>
    <x v="0"/>
    <s v="Explains expectations, sets goals, helps achieve"/>
    <s v="Work with 2 to 3 people in my team"/>
    <s v="Yes"/>
    <s v="No way"/>
    <s v="prajapati2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urchased Course from External Platforms"/>
    <x v="0"/>
    <s v="Explains expectations, sets goals, helps achieve"/>
    <s v="Work alone"/>
    <s v="Yes"/>
    <s v="No way"/>
    <s v="prajapati2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urchased Course from External Platforms"/>
    <x v="0"/>
    <s v="Explains expectations, sets goals, helps achieve"/>
    <s v="Work with 2 to 3 people in my team"/>
    <s v="Yes"/>
    <s v="No way"/>
    <s v="prajapati2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aced Learning Portals of the Company"/>
    <x v="4"/>
    <s v="Explains expectations, sets goals, helps achieve"/>
    <s v="Work alone"/>
    <s v="Yes"/>
    <s v="No way"/>
    <s v="prajapati2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aced Learning Portals of the Company"/>
    <x v="4"/>
    <s v="Explains expectations, sets goals, helps achieve"/>
    <s v="Work with 2 to 3 people in my team"/>
    <s v="Yes"/>
    <s v="No way"/>
    <s v="prajapati2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Instructor or Expert Learning Programs"/>
    <x v="4"/>
    <s v="Explains expectations, sets goals, helps achieve"/>
    <s v="Work alone"/>
    <s v="Yes"/>
    <s v="No way"/>
    <s v="prajapati2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Instructor or Expert Learning Programs"/>
    <x v="4"/>
    <s v="Explains expectations, sets goals, helps achieve"/>
    <s v="Work with 2 to 3 people in my team"/>
    <s v="Yes"/>
    <s v="No way"/>
    <s v="prajapati2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urchased Course from External Platforms"/>
    <x v="4"/>
    <s v="Explains expectations, sets goals, helps achieve"/>
    <s v="Work alone"/>
    <s v="Yes"/>
    <s v="No way"/>
    <s v="prajapati2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urchased Course from External Platforms"/>
    <x v="4"/>
    <s v="Explains expectations, sets goals, helps achieve"/>
    <s v="Work with 2 to 3 people in my team"/>
    <s v="Yes"/>
    <s v="No way"/>
    <s v="prajapati2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aced Learning Portals of the Company"/>
    <x v="5"/>
    <s v="Explains expectations, sets goals, helps achieve"/>
    <s v="Work alone"/>
    <s v="Yes"/>
    <s v="No way"/>
    <s v="prajapati2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aced Learning Portals of the Company"/>
    <x v="5"/>
    <s v="Explains expectations, sets goals, helps achieve"/>
    <s v="Work with 2 to 3 people in my team"/>
    <s v="Yes"/>
    <s v="No way"/>
    <s v="prajapati2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Instructor or Expert Learning Programs"/>
    <x v="5"/>
    <s v="Explains expectations, sets goals, helps achieve"/>
    <s v="Work alone"/>
    <s v="Yes"/>
    <s v="No way"/>
    <s v="prajapati2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Instructor or Expert Learning Programs"/>
    <x v="5"/>
    <s v="Explains expectations, sets goals, helps achieve"/>
    <s v="Work with 2 to 3 people in my team"/>
    <s v="Yes"/>
    <s v="No way"/>
    <s v="prajapati2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urchased Course from External Platforms"/>
    <x v="5"/>
    <s v="Explains expectations, sets goals, helps achieve"/>
    <s v="Work alone"/>
    <s v="Yes"/>
    <s v="No way"/>
    <s v="prajapati2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urchased Course from External Platforms"/>
    <x v="5"/>
    <s v="Explains expectations, sets goals, helps achieve"/>
    <s v="Work with 2 to 3 people in my team"/>
    <s v="Yes"/>
    <s v="No way"/>
    <s v="prajapati2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8T11:51:05"/>
    <s v="India"/>
    <x v="442"/>
    <x v="1"/>
    <x v="0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with 5 to 6 people in my team"/>
    <s v="Yes"/>
    <s v="No way"/>
    <s v="divyaapk25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8T11:51:05"/>
    <s v="India"/>
    <x v="442"/>
    <x v="1"/>
    <x v="0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5 to 6 people in my team"/>
    <s v="Yes"/>
    <s v="No way"/>
    <s v="divyaapk25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8T11:51:05"/>
    <s v="India"/>
    <x v="442"/>
    <x v="1"/>
    <x v="0"/>
    <s v="Yes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5 to 6 people in my team"/>
    <s v="Yes"/>
    <s v="No way"/>
    <s v="divyaapk25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8T11:51:05"/>
    <s v="India"/>
    <x v="442"/>
    <x v="1"/>
    <x v="0"/>
    <s v="Yes"/>
    <s v="Depends on Work-Culture"/>
    <x v="0"/>
    <x v="0"/>
    <x v="3"/>
    <x v="1"/>
    <x v="1"/>
    <s v="Self Paced Learning Portals of the Company"/>
    <x v="1"/>
    <s v="Explains expectations, sets goals, helps achieve"/>
    <s v="Work with 5 to 6 people in my team"/>
    <s v="Yes"/>
    <s v="No way"/>
    <s v="divyaapk25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8T11:51:05"/>
    <s v="India"/>
    <x v="442"/>
    <x v="1"/>
    <x v="0"/>
    <s v="Yes"/>
    <s v="Depends on Work-Culture"/>
    <x v="0"/>
    <x v="0"/>
    <x v="3"/>
    <x v="1"/>
    <x v="1"/>
    <s v="Instructor or Expert Learning Programs"/>
    <x v="1"/>
    <s v="Explains expectations, sets goals, helps achieve"/>
    <s v="Work with 5 to 6 people in my team"/>
    <s v="Yes"/>
    <s v="No way"/>
    <s v="divyaapk25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8T11:51:05"/>
    <s v="India"/>
    <x v="442"/>
    <x v="1"/>
    <x v="0"/>
    <s v="Yes"/>
    <s v="Depends on Work-Culture"/>
    <x v="0"/>
    <x v="0"/>
    <x v="3"/>
    <x v="1"/>
    <x v="1"/>
    <s v="Trial and error by doing side projects within the company"/>
    <x v="1"/>
    <s v="Explains expectations, sets goals, helps achieve"/>
    <s v="Work with 5 to 6 people in my team"/>
    <s v="Yes"/>
    <s v="No way"/>
    <s v="divyaapk25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8T11:51:05"/>
    <s v="India"/>
    <x v="442"/>
    <x v="1"/>
    <x v="0"/>
    <s v="Yes"/>
    <s v="Depends on Work-Culture"/>
    <x v="0"/>
    <x v="0"/>
    <x v="3"/>
    <x v="1"/>
    <x v="1"/>
    <s v="Self Paced Learning Portals of the Company"/>
    <x v="6"/>
    <s v="Explains expectations, sets goals, helps achieve"/>
    <s v="Work with 5 to 6 people in my team"/>
    <s v="Yes"/>
    <s v="No way"/>
    <s v="divyaapk25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8T11:51:05"/>
    <s v="India"/>
    <x v="442"/>
    <x v="1"/>
    <x v="0"/>
    <s v="Yes"/>
    <s v="Depends on Work-Culture"/>
    <x v="0"/>
    <x v="0"/>
    <x v="3"/>
    <x v="1"/>
    <x v="1"/>
    <s v="Instructor or Expert Learning Programs"/>
    <x v="6"/>
    <s v="Explains expectations, sets goals, helps achieve"/>
    <s v="Work with 5 to 6 people in my team"/>
    <s v="Yes"/>
    <s v="No way"/>
    <s v="divyaapk25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8T11:51:05"/>
    <s v="India"/>
    <x v="442"/>
    <x v="1"/>
    <x v="0"/>
    <s v="Yes"/>
    <s v="Depends on Work-Culture"/>
    <x v="0"/>
    <x v="0"/>
    <x v="3"/>
    <x v="1"/>
    <x v="1"/>
    <s v="Trial and error by doing side projects within the company"/>
    <x v="6"/>
    <s v="Explains expectations, sets goals, helps achieve"/>
    <s v="Work with 5 to 6 people in my team"/>
    <s v="Yes"/>
    <s v="No way"/>
    <s v="divyaapk25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8T11:51:05"/>
    <s v="India"/>
    <x v="442"/>
    <x v="1"/>
    <x v="0"/>
    <s v="Yes"/>
    <s v="Depends on Work-Culture"/>
    <x v="0"/>
    <x v="0"/>
    <x v="3"/>
    <x v="1"/>
    <x v="1"/>
    <s v="Self Paced Learning Portals of the Company"/>
    <x v="10"/>
    <s v="Explains expectations, sets goals, helps achieve"/>
    <s v="Work with 5 to 6 people in my team"/>
    <s v="Yes"/>
    <s v="No way"/>
    <s v="divyaapk25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8T11:51:05"/>
    <s v="India"/>
    <x v="442"/>
    <x v="1"/>
    <x v="0"/>
    <s v="Yes"/>
    <s v="Depends on Work-Culture"/>
    <x v="0"/>
    <x v="0"/>
    <x v="3"/>
    <x v="1"/>
    <x v="1"/>
    <s v="Instructor or Expert Learning Programs"/>
    <x v="10"/>
    <s v="Explains expectations, sets goals, helps achieve"/>
    <s v="Work with 5 to 6 people in my team"/>
    <s v="Yes"/>
    <s v="No way"/>
    <s v="divyaapk25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8T11:51:05"/>
    <s v="India"/>
    <x v="442"/>
    <x v="1"/>
    <x v="0"/>
    <s v="Yes"/>
    <s v="Depends on Work-Culture"/>
    <x v="0"/>
    <x v="0"/>
    <x v="3"/>
    <x v="1"/>
    <x v="1"/>
    <s v="Trial and error by doing side projects within the company"/>
    <x v="10"/>
    <s v="Explains expectations, sets goals, helps achieve"/>
    <s v="Work with 5 to 6 people in my team"/>
    <s v="Yes"/>
    <s v="No way"/>
    <s v="divyaapk25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8T12:21:17"/>
    <s v="India"/>
    <x v="508"/>
    <x v="1"/>
    <x v="3"/>
    <s v="No"/>
    <s v="Depends on Work-Culture"/>
    <x v="0"/>
    <x v="0"/>
    <x v="4"/>
    <x v="1"/>
    <x v="1"/>
    <s v="Self Paced Learning Portals of the Company"/>
    <x v="8"/>
    <s v="Explains expectations, sets goals, helps achieve"/>
    <s v="Work with 7 to 10 or more people in my team"/>
    <s v="No"/>
    <s v="No way"/>
    <s v="toshibhilwar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8T12:21:17"/>
    <s v="India"/>
    <x v="508"/>
    <x v="1"/>
    <x v="3"/>
    <s v="No"/>
    <s v="Depends on Work-Culture"/>
    <x v="0"/>
    <x v="0"/>
    <x v="4"/>
    <x v="1"/>
    <x v="1"/>
    <s v="Instructor or Expert Learning Programs"/>
    <x v="8"/>
    <s v="Explains expectations, sets goals, helps achieve"/>
    <s v="Work with 7 to 10 or more people in my team"/>
    <s v="No"/>
    <s v="No way"/>
    <s v="toshibhilwar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8T12:21:17"/>
    <s v="India"/>
    <x v="508"/>
    <x v="1"/>
    <x v="3"/>
    <s v="No"/>
    <s v="Depends on Work-Culture"/>
    <x v="0"/>
    <x v="0"/>
    <x v="4"/>
    <x v="1"/>
    <x v="1"/>
    <s v="Learning by observing others"/>
    <x v="8"/>
    <s v="Explains expectations, sets goals, helps achieve"/>
    <s v="Work with 7 to 10 or more people in my team"/>
    <s v="No"/>
    <s v="No way"/>
    <s v="toshibhilwar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8T12:21:17"/>
    <s v="India"/>
    <x v="508"/>
    <x v="1"/>
    <x v="3"/>
    <s v="No"/>
    <s v="Depends on Work-Culture"/>
    <x v="0"/>
    <x v="0"/>
    <x v="4"/>
    <x v="1"/>
    <x v="1"/>
    <s v="Self Paced Learning Portals of the Company"/>
    <x v="5"/>
    <s v="Explains expectations, sets goals, helps achieve"/>
    <s v="Work with 7 to 10 or more people in my team"/>
    <s v="No"/>
    <s v="No way"/>
    <s v="toshibhilwar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8T12:21:17"/>
    <s v="India"/>
    <x v="508"/>
    <x v="1"/>
    <x v="3"/>
    <s v="No"/>
    <s v="Depends on Work-Culture"/>
    <x v="0"/>
    <x v="0"/>
    <x v="4"/>
    <x v="1"/>
    <x v="1"/>
    <s v="Instructor or Expert Learning Programs"/>
    <x v="5"/>
    <s v="Explains expectations, sets goals, helps achieve"/>
    <s v="Work with 7 to 10 or more people in my team"/>
    <s v="No"/>
    <s v="No way"/>
    <s v="toshibhilwar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8T12:21:17"/>
    <s v="India"/>
    <x v="508"/>
    <x v="1"/>
    <x v="3"/>
    <s v="No"/>
    <s v="Depends on Work-Culture"/>
    <x v="0"/>
    <x v="0"/>
    <x v="4"/>
    <x v="1"/>
    <x v="1"/>
    <s v="Learning by observing others"/>
    <x v="5"/>
    <s v="Explains expectations, sets goals, helps achieve"/>
    <s v="Work with 7 to 10 or more people in my team"/>
    <s v="No"/>
    <s v="No way"/>
    <s v="toshibhilwar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8T12:21:17"/>
    <s v="India"/>
    <x v="508"/>
    <x v="1"/>
    <x v="3"/>
    <s v="No"/>
    <s v="Depends on Work-Culture"/>
    <x v="0"/>
    <x v="0"/>
    <x v="4"/>
    <x v="1"/>
    <x v="1"/>
    <s v="Self Paced Learning Portals of the Company"/>
    <x v="3"/>
    <s v="Explains expectations, sets goals, helps achieve"/>
    <s v="Work with 7 to 10 or more people in my team"/>
    <s v="No"/>
    <s v="No way"/>
    <s v="toshibhilwar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8T12:21:17"/>
    <s v="India"/>
    <x v="508"/>
    <x v="1"/>
    <x v="3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7 to 10 or more people in my team"/>
    <s v="No"/>
    <s v="No way"/>
    <s v="toshibhilwar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8T12:21:17"/>
    <s v="India"/>
    <x v="508"/>
    <x v="1"/>
    <x v="3"/>
    <s v="No"/>
    <s v="Depends on Work-Culture"/>
    <x v="0"/>
    <x v="0"/>
    <x v="4"/>
    <x v="1"/>
    <x v="1"/>
    <s v="Learning by observing others"/>
    <x v="3"/>
    <s v="Explains expectations, sets goals, helps achieve"/>
    <s v="Work with 7 to 10 or more people in my team"/>
    <s v="No"/>
    <s v="No way"/>
    <s v="toshibhilwar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8T12:21:17"/>
    <s v="India"/>
    <x v="508"/>
    <x v="1"/>
    <x v="3"/>
    <s v="No"/>
    <s v="Depends on Work-Culture"/>
    <x v="0"/>
    <x v="0"/>
    <x v="4"/>
    <x v="1"/>
    <x v="1"/>
    <s v="Self Paced Learning Portals of the Company"/>
    <x v="2"/>
    <s v="Explains expectations, sets goals, helps achieve"/>
    <s v="Work with 7 to 10 or more people in my team"/>
    <s v="No"/>
    <s v="No way"/>
    <s v="toshibhilwar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8T12:21:17"/>
    <s v="India"/>
    <x v="508"/>
    <x v="1"/>
    <x v="3"/>
    <s v="No"/>
    <s v="Depends on Work-Culture"/>
    <x v="0"/>
    <x v="0"/>
    <x v="4"/>
    <x v="1"/>
    <x v="1"/>
    <s v="Instructor or Expert Learning Programs"/>
    <x v="2"/>
    <s v="Explains expectations, sets goals, helps achieve"/>
    <s v="Work with 7 to 10 or more people in my team"/>
    <s v="No"/>
    <s v="No way"/>
    <s v="toshibhilwar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8T12:21:17"/>
    <s v="India"/>
    <x v="508"/>
    <x v="1"/>
    <x v="3"/>
    <s v="No"/>
    <s v="Depends on Work-Culture"/>
    <x v="0"/>
    <x v="0"/>
    <x v="4"/>
    <x v="1"/>
    <x v="1"/>
    <s v="Learning by observing others"/>
    <x v="2"/>
    <s v="Explains expectations, sets goals, helps achieve"/>
    <s v="Work with 7 to 10 or more people in my team"/>
    <s v="No"/>
    <s v="No way"/>
    <s v="toshibhilwar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08T13:51:42"/>
    <s v="India"/>
    <x v="780"/>
    <x v="0"/>
    <x v="3"/>
    <s v="Need Sponsor"/>
    <s v="Depends on Work-Culture"/>
    <x v="0"/>
    <x v="1"/>
    <x v="5"/>
    <x v="0"/>
    <x v="1"/>
    <s v="Instructor or Expert Learning Programs"/>
    <x v="8"/>
    <s v="Explains expectations, sets goals, helps achieve"/>
    <s v="Work with 5 to 6 people in my team"/>
    <s v="Yes"/>
    <s v="No way"/>
    <s v="sreepaavan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8T13:51:42"/>
    <s v="India"/>
    <x v="780"/>
    <x v="0"/>
    <x v="3"/>
    <s v="Need Sponsor"/>
    <s v="Depends on Work-Culture"/>
    <x v="0"/>
    <x v="1"/>
    <x v="5"/>
    <x v="0"/>
    <x v="1"/>
    <s v="Trial and error by doing side projects within the company"/>
    <x v="8"/>
    <s v="Explains expectations, sets goals, helps achieve"/>
    <s v="Work with 5 to 6 people in my team"/>
    <s v="Yes"/>
    <s v="No way"/>
    <s v="sreepaavan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8T13:51:42"/>
    <s v="India"/>
    <x v="780"/>
    <x v="0"/>
    <x v="3"/>
    <s v="Need Sponsor"/>
    <s v="Depends on Work-Culture"/>
    <x v="0"/>
    <x v="1"/>
    <x v="5"/>
    <x v="0"/>
    <x v="1"/>
    <s v="Manager Teaching you"/>
    <x v="8"/>
    <s v="Explains expectations, sets goals, helps achieve"/>
    <s v="Work with 5 to 6 people in my team"/>
    <s v="Yes"/>
    <s v="No way"/>
    <s v="sreepaavan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8T13:51:42"/>
    <s v="India"/>
    <x v="780"/>
    <x v="0"/>
    <x v="3"/>
    <s v="Need Sponsor"/>
    <s v="Depends on Work-Culture"/>
    <x v="0"/>
    <x v="1"/>
    <x v="5"/>
    <x v="0"/>
    <x v="1"/>
    <s v="Instructor or Expert Learning Programs"/>
    <x v="2"/>
    <s v="Explains expectations, sets goals, helps achieve"/>
    <s v="Work with 5 to 6 people in my team"/>
    <s v="Yes"/>
    <s v="No way"/>
    <s v="sreepaavan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8T13:51:42"/>
    <s v="India"/>
    <x v="780"/>
    <x v="0"/>
    <x v="3"/>
    <s v="Need Sponsor"/>
    <s v="Depends on Work-Culture"/>
    <x v="0"/>
    <x v="1"/>
    <x v="5"/>
    <x v="0"/>
    <x v="1"/>
    <s v="Trial and error by doing side projects within the company"/>
    <x v="2"/>
    <s v="Explains expectations, sets goals, helps achieve"/>
    <s v="Work with 5 to 6 people in my team"/>
    <s v="Yes"/>
    <s v="No way"/>
    <s v="sreepaavan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8T13:51:42"/>
    <s v="India"/>
    <x v="780"/>
    <x v="0"/>
    <x v="3"/>
    <s v="Need Sponsor"/>
    <s v="Depends on Work-Culture"/>
    <x v="0"/>
    <x v="1"/>
    <x v="5"/>
    <x v="0"/>
    <x v="1"/>
    <s v="Manager Teaching you"/>
    <x v="2"/>
    <s v="Explains expectations, sets goals, helps achieve"/>
    <s v="Work with 5 to 6 people in my team"/>
    <s v="Yes"/>
    <s v="No way"/>
    <s v="sreepaavan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8T13:51:42"/>
    <s v="India"/>
    <x v="780"/>
    <x v="0"/>
    <x v="3"/>
    <s v="Need Sponsor"/>
    <s v="Depends on Work-Culture"/>
    <x v="0"/>
    <x v="1"/>
    <x v="5"/>
    <x v="0"/>
    <x v="1"/>
    <s v="Instructor or Expert Learning Programs"/>
    <x v="10"/>
    <s v="Explains expectations, sets goals, helps achieve"/>
    <s v="Work with 5 to 6 people in my team"/>
    <s v="Yes"/>
    <s v="No way"/>
    <s v="sreepaavan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8T13:51:42"/>
    <s v="India"/>
    <x v="780"/>
    <x v="0"/>
    <x v="3"/>
    <s v="Need Sponsor"/>
    <s v="Depends on Work-Culture"/>
    <x v="0"/>
    <x v="1"/>
    <x v="5"/>
    <x v="0"/>
    <x v="1"/>
    <s v="Trial and error by doing side projects within the company"/>
    <x v="10"/>
    <s v="Explains expectations, sets goals, helps achieve"/>
    <s v="Work with 5 to 6 people in my team"/>
    <s v="Yes"/>
    <s v="No way"/>
    <s v="sreepaavan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8T13:51:42"/>
    <s v="India"/>
    <x v="780"/>
    <x v="0"/>
    <x v="3"/>
    <s v="Need Sponsor"/>
    <s v="Depends on Work-Culture"/>
    <x v="0"/>
    <x v="1"/>
    <x v="5"/>
    <x v="0"/>
    <x v="1"/>
    <s v="Manager Teaching you"/>
    <x v="10"/>
    <s v="Explains expectations, sets goals, helps achieve"/>
    <s v="Work with 5 to 6 people in my team"/>
    <s v="Yes"/>
    <s v="No way"/>
    <s v="sreepaavan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8T13:51:42"/>
    <s v="India"/>
    <x v="780"/>
    <x v="0"/>
    <x v="3"/>
    <s v="Need Sponsor"/>
    <s v="Depends on Work-Culture"/>
    <x v="0"/>
    <x v="1"/>
    <x v="5"/>
    <x v="0"/>
    <x v="1"/>
    <s v="Instructor or Expert Learning Programs"/>
    <x v="11"/>
    <s v="Explains expectations, sets goals, helps achieve"/>
    <s v="Work with 5 to 6 people in my team"/>
    <s v="Yes"/>
    <s v="No way"/>
    <s v="sreepaavan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8T13:51:42"/>
    <s v="India"/>
    <x v="780"/>
    <x v="0"/>
    <x v="3"/>
    <s v="Need Sponsor"/>
    <s v="Depends on Work-Culture"/>
    <x v="0"/>
    <x v="1"/>
    <x v="5"/>
    <x v="0"/>
    <x v="1"/>
    <s v="Trial and error by doing side projects within the company"/>
    <x v="11"/>
    <s v="Explains expectations, sets goals, helps achieve"/>
    <s v="Work with 5 to 6 people in my team"/>
    <s v="Yes"/>
    <s v="No way"/>
    <s v="sreepaavan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8T13:51:42"/>
    <s v="India"/>
    <x v="780"/>
    <x v="0"/>
    <x v="3"/>
    <s v="Need Sponsor"/>
    <s v="Depends on Work-Culture"/>
    <x v="0"/>
    <x v="1"/>
    <x v="5"/>
    <x v="0"/>
    <x v="1"/>
    <s v="Manager Teaching you"/>
    <x v="11"/>
    <s v="Explains expectations, sets goals, helps achieve"/>
    <s v="Work with 5 to 6 people in my team"/>
    <s v="Yes"/>
    <s v="No way"/>
    <s v="sreepaavan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08T14:47:57"/>
    <s v="India"/>
    <x v="355"/>
    <x v="0"/>
    <x v="4"/>
    <s v="Yes"/>
    <s v="Depends on Work-Culture"/>
    <x v="0"/>
    <x v="1"/>
    <x v="2"/>
    <x v="0"/>
    <x v="2"/>
    <s v="Self Paced Learning Portals of the Company"/>
    <x v="0"/>
    <s v="Explains expectations, sets goals, helps achieve"/>
    <s v="Work with 7 to 10 or more people in my team"/>
    <s v="Yes"/>
    <s v="No way"/>
    <s v="vineethgoud55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8T14:47:57"/>
    <s v="India"/>
    <x v="355"/>
    <x v="0"/>
    <x v="4"/>
    <s v="Yes"/>
    <s v="Depends on Work-Culture"/>
    <x v="0"/>
    <x v="1"/>
    <x v="2"/>
    <x v="0"/>
    <x v="2"/>
    <s v="Learning by observing others"/>
    <x v="0"/>
    <s v="Explains expectations, sets goals, helps achieve"/>
    <s v="Work with 7 to 10 or more people in my team"/>
    <s v="Yes"/>
    <s v="No way"/>
    <s v="vineethgoud55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8T14:47:57"/>
    <s v="India"/>
    <x v="355"/>
    <x v="0"/>
    <x v="4"/>
    <s v="Yes"/>
    <s v="Depends on Work-Culture"/>
    <x v="0"/>
    <x v="1"/>
    <x v="2"/>
    <x v="0"/>
    <x v="2"/>
    <s v="Self Purchased Course from External Platforms"/>
    <x v="0"/>
    <s v="Explains expectations, sets goals, helps achieve"/>
    <s v="Work with 7 to 10 or more people in my team"/>
    <s v="Yes"/>
    <s v="No way"/>
    <s v="vineethgoud55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8T14:47:57"/>
    <s v="India"/>
    <x v="355"/>
    <x v="0"/>
    <x v="4"/>
    <s v="Yes"/>
    <s v="Depends on Work-Culture"/>
    <x v="0"/>
    <x v="1"/>
    <x v="2"/>
    <x v="0"/>
    <x v="2"/>
    <s v="Self Paced Learning Portals of the Company"/>
    <x v="1"/>
    <s v="Explains expectations, sets goals, helps achieve"/>
    <s v="Work with 7 to 10 or more people in my team"/>
    <s v="Yes"/>
    <s v="No way"/>
    <s v="vineethgoud55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8T14:47:57"/>
    <s v="India"/>
    <x v="355"/>
    <x v="0"/>
    <x v="4"/>
    <s v="Yes"/>
    <s v="Depends on Work-Culture"/>
    <x v="0"/>
    <x v="1"/>
    <x v="2"/>
    <x v="0"/>
    <x v="2"/>
    <s v="Learning by observing others"/>
    <x v="1"/>
    <s v="Explains expectations, sets goals, helps achieve"/>
    <s v="Work with 7 to 10 or more people in my team"/>
    <s v="Yes"/>
    <s v="No way"/>
    <s v="vineethgoud55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8T14:47:57"/>
    <s v="India"/>
    <x v="355"/>
    <x v="0"/>
    <x v="4"/>
    <s v="Yes"/>
    <s v="Depends on Work-Culture"/>
    <x v="0"/>
    <x v="1"/>
    <x v="2"/>
    <x v="0"/>
    <x v="2"/>
    <s v="Self Purchased Course from External Platforms"/>
    <x v="1"/>
    <s v="Explains expectations, sets goals, helps achieve"/>
    <s v="Work with 7 to 10 or more people in my team"/>
    <s v="Yes"/>
    <s v="No way"/>
    <s v="vineethgoud55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8T14:47:57"/>
    <s v="India"/>
    <x v="355"/>
    <x v="0"/>
    <x v="4"/>
    <s v="Yes"/>
    <s v="Depends on Work-Culture"/>
    <x v="0"/>
    <x v="1"/>
    <x v="2"/>
    <x v="0"/>
    <x v="2"/>
    <s v="Self Paced Learning Portals of the Company"/>
    <x v="5"/>
    <s v="Explains expectations, sets goals, helps achieve"/>
    <s v="Work with 7 to 10 or more people in my team"/>
    <s v="Yes"/>
    <s v="No way"/>
    <s v="vineethgoud55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8T14:47:57"/>
    <s v="India"/>
    <x v="355"/>
    <x v="0"/>
    <x v="4"/>
    <s v="Yes"/>
    <s v="Depends on Work-Culture"/>
    <x v="0"/>
    <x v="1"/>
    <x v="2"/>
    <x v="0"/>
    <x v="2"/>
    <s v="Learning by observing others"/>
    <x v="5"/>
    <s v="Explains expectations, sets goals, helps achieve"/>
    <s v="Work with 7 to 10 or more people in my team"/>
    <s v="Yes"/>
    <s v="No way"/>
    <s v="vineethgoud55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8T14:47:57"/>
    <s v="India"/>
    <x v="355"/>
    <x v="0"/>
    <x v="4"/>
    <s v="Yes"/>
    <s v="Depends on Work-Culture"/>
    <x v="0"/>
    <x v="1"/>
    <x v="2"/>
    <x v="0"/>
    <x v="2"/>
    <s v="Self Purchased Course from External Platforms"/>
    <x v="5"/>
    <s v="Explains expectations, sets goals, helps achieve"/>
    <s v="Work with 7 to 10 or more people in my team"/>
    <s v="Yes"/>
    <s v="No way"/>
    <s v="vineethgoud55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8T14:47:57"/>
    <s v="India"/>
    <x v="355"/>
    <x v="0"/>
    <x v="4"/>
    <s v="Yes"/>
    <s v="Depends on Work-Culture"/>
    <x v="0"/>
    <x v="1"/>
    <x v="2"/>
    <x v="0"/>
    <x v="2"/>
    <s v="Self Paced Learning Portals of the Company"/>
    <x v="2"/>
    <s v="Explains expectations, sets goals, helps achieve"/>
    <s v="Work with 7 to 10 or more people in my team"/>
    <s v="Yes"/>
    <s v="No way"/>
    <s v="vineethgoud55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8T14:47:57"/>
    <s v="India"/>
    <x v="355"/>
    <x v="0"/>
    <x v="4"/>
    <s v="Yes"/>
    <s v="Depends on Work-Culture"/>
    <x v="0"/>
    <x v="1"/>
    <x v="2"/>
    <x v="0"/>
    <x v="2"/>
    <s v="Learning by observing others"/>
    <x v="2"/>
    <s v="Explains expectations, sets goals, helps achieve"/>
    <s v="Work with 7 to 10 or more people in my team"/>
    <s v="Yes"/>
    <s v="No way"/>
    <s v="vineethgoud55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8T14:47:57"/>
    <s v="India"/>
    <x v="355"/>
    <x v="0"/>
    <x v="4"/>
    <s v="Yes"/>
    <s v="Depends on Work-Culture"/>
    <x v="0"/>
    <x v="1"/>
    <x v="2"/>
    <x v="0"/>
    <x v="2"/>
    <s v="Self Purchased Course from External Platforms"/>
    <x v="2"/>
    <s v="Explains expectations, sets goals, helps achieve"/>
    <s v="Work with 7 to 10 or more people in my team"/>
    <s v="Yes"/>
    <s v="No way"/>
    <s v="vineethgoud55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08T16:09:46"/>
    <s v="India"/>
    <x v="443"/>
    <x v="1"/>
    <x v="4"/>
    <s v="Yes"/>
    <s v="Yes"/>
    <x v="0"/>
    <x v="1"/>
    <x v="2"/>
    <x v="0"/>
    <x v="1"/>
    <s v="Self Paced Learning Portals of the Company"/>
    <x v="0"/>
    <s v="Explains expectations, sets goals, helps achieve"/>
    <s v="Work with 5 to 6 people in my team"/>
    <s v="Yes"/>
    <s v="Depends on Work Culture"/>
    <s v="parhadrajashree2594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8T16:09:46"/>
    <s v="India"/>
    <x v="443"/>
    <x v="1"/>
    <x v="4"/>
    <s v="Yes"/>
    <s v="Yes"/>
    <x v="0"/>
    <x v="1"/>
    <x v="2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parhadrajashree2594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8T16:09:46"/>
    <s v="India"/>
    <x v="443"/>
    <x v="1"/>
    <x v="4"/>
    <s v="Yes"/>
    <s v="Yes"/>
    <x v="0"/>
    <x v="1"/>
    <x v="2"/>
    <x v="0"/>
    <x v="1"/>
    <s v="Manager Teaching you"/>
    <x v="0"/>
    <s v="Explains expectations, sets goals, helps achieve"/>
    <s v="Work with 5 to 6 people in my team"/>
    <s v="Yes"/>
    <s v="Depends on Work Culture"/>
    <s v="parhadrajashree2594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8T16:09:46"/>
    <s v="India"/>
    <x v="443"/>
    <x v="1"/>
    <x v="4"/>
    <s v="Yes"/>
    <s v="Yes"/>
    <x v="0"/>
    <x v="1"/>
    <x v="2"/>
    <x v="0"/>
    <x v="1"/>
    <s v="Self Paced Learning Portals of the Company"/>
    <x v="4"/>
    <s v="Explains expectations, sets goals, helps achieve"/>
    <s v="Work with 5 to 6 people in my team"/>
    <s v="Yes"/>
    <s v="Depends on Work Culture"/>
    <s v="parhadrajashree2594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8T16:09:46"/>
    <s v="India"/>
    <x v="443"/>
    <x v="1"/>
    <x v="4"/>
    <s v="Yes"/>
    <s v="Yes"/>
    <x v="0"/>
    <x v="1"/>
    <x v="2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parhadrajashree2594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8T16:09:46"/>
    <s v="India"/>
    <x v="443"/>
    <x v="1"/>
    <x v="4"/>
    <s v="Yes"/>
    <s v="Yes"/>
    <x v="0"/>
    <x v="1"/>
    <x v="2"/>
    <x v="0"/>
    <x v="1"/>
    <s v="Manager Teaching you"/>
    <x v="4"/>
    <s v="Explains expectations, sets goals, helps achieve"/>
    <s v="Work with 5 to 6 people in my team"/>
    <s v="Yes"/>
    <s v="Depends on Work Culture"/>
    <s v="parhadrajashree2594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8T16:09:46"/>
    <s v="India"/>
    <x v="443"/>
    <x v="1"/>
    <x v="4"/>
    <s v="Yes"/>
    <s v="Yes"/>
    <x v="0"/>
    <x v="1"/>
    <x v="2"/>
    <x v="0"/>
    <x v="1"/>
    <s v="Self Paced Learning Portals of the Company"/>
    <x v="1"/>
    <s v="Explains expectations, sets goals, helps achieve"/>
    <s v="Work with 5 to 6 people in my team"/>
    <s v="Yes"/>
    <s v="Depends on Work Culture"/>
    <s v="parhadrajashree2594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8T16:09:46"/>
    <s v="India"/>
    <x v="443"/>
    <x v="1"/>
    <x v="4"/>
    <s v="Yes"/>
    <s v="Yes"/>
    <x v="0"/>
    <x v="1"/>
    <x v="2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parhadrajashree2594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8T16:09:46"/>
    <s v="India"/>
    <x v="443"/>
    <x v="1"/>
    <x v="4"/>
    <s v="Yes"/>
    <s v="Yes"/>
    <x v="0"/>
    <x v="1"/>
    <x v="2"/>
    <x v="0"/>
    <x v="1"/>
    <s v="Manager Teaching you"/>
    <x v="1"/>
    <s v="Explains expectations, sets goals, helps achieve"/>
    <s v="Work with 5 to 6 people in my team"/>
    <s v="Yes"/>
    <s v="Depends on Work Culture"/>
    <s v="parhadrajashree2594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8T16:09:46"/>
    <s v="India"/>
    <x v="443"/>
    <x v="1"/>
    <x v="4"/>
    <s v="Yes"/>
    <s v="Yes"/>
    <x v="0"/>
    <x v="1"/>
    <x v="2"/>
    <x v="0"/>
    <x v="1"/>
    <s v="Self Paced Learning Portals of the Company"/>
    <x v="3"/>
    <s v="Explains expectations, sets goals, helps achieve"/>
    <s v="Work with 5 to 6 people in my team"/>
    <s v="Yes"/>
    <s v="Depends on Work Culture"/>
    <s v="parhadrajashree2594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8T16:09:46"/>
    <s v="India"/>
    <x v="443"/>
    <x v="1"/>
    <x v="4"/>
    <s v="Yes"/>
    <s v="Yes"/>
    <x v="0"/>
    <x v="1"/>
    <x v="2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parhadrajashree2594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8T16:09:46"/>
    <s v="India"/>
    <x v="443"/>
    <x v="1"/>
    <x v="4"/>
    <s v="Yes"/>
    <s v="Yes"/>
    <x v="0"/>
    <x v="1"/>
    <x v="2"/>
    <x v="0"/>
    <x v="1"/>
    <s v="Manager Teaching you"/>
    <x v="3"/>
    <s v="Explains expectations, sets goals, helps achieve"/>
    <s v="Work with 5 to 6 people in my team"/>
    <s v="Yes"/>
    <s v="Depends on Work Culture"/>
    <s v="parhadrajashree2594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08T16:46:55"/>
    <s v="India"/>
    <x v="327"/>
    <x v="0"/>
    <x v="3"/>
    <s v="Need Sponsor"/>
    <s v="Depends on Work-Culture"/>
    <x v="1"/>
    <x v="1"/>
    <x v="5"/>
    <x v="0"/>
    <x v="0"/>
    <s v="Self Paced Learning Portals of the Company"/>
    <x v="8"/>
    <s v="Explains expectations, sets goals, helps achieve"/>
    <s v="Work with more than 10 people in my team"/>
    <s v="Yes"/>
    <s v="Depends on Work Culture"/>
    <s v="abhihaniy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16:46:55"/>
    <s v="India"/>
    <x v="327"/>
    <x v="0"/>
    <x v="3"/>
    <s v="Need Sponsor"/>
    <s v="Depends on Work-Culture"/>
    <x v="1"/>
    <x v="1"/>
    <x v="5"/>
    <x v="0"/>
    <x v="0"/>
    <s v="Instructor or Expert Learning Programs"/>
    <x v="8"/>
    <s v="Explains expectations, sets goals, helps achieve"/>
    <s v="Work with more than 10 people in my team"/>
    <s v="Yes"/>
    <s v="Depends on Work Culture"/>
    <s v="abhihaniy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16:46:55"/>
    <s v="India"/>
    <x v="327"/>
    <x v="0"/>
    <x v="3"/>
    <s v="Need Sponsor"/>
    <s v="Depends on Work-Culture"/>
    <x v="1"/>
    <x v="1"/>
    <x v="5"/>
    <x v="0"/>
    <x v="0"/>
    <s v="Learning by observing others"/>
    <x v="8"/>
    <s v="Explains expectations, sets goals, helps achieve"/>
    <s v="Work with more than 10 people in my team"/>
    <s v="Yes"/>
    <s v="Depends on Work Culture"/>
    <s v="abhihaniy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16:46:55"/>
    <s v="India"/>
    <x v="327"/>
    <x v="0"/>
    <x v="3"/>
    <s v="Need Sponsor"/>
    <s v="Depends on Work-Culture"/>
    <x v="1"/>
    <x v="1"/>
    <x v="5"/>
    <x v="0"/>
    <x v="0"/>
    <s v="Self Paced Learning Portals of the Company"/>
    <x v="10"/>
    <s v="Explains expectations, sets goals, helps achieve"/>
    <s v="Work with more than 10 people in my team"/>
    <s v="Yes"/>
    <s v="Depends on Work Culture"/>
    <s v="abhihaniy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16:46:55"/>
    <s v="India"/>
    <x v="327"/>
    <x v="0"/>
    <x v="3"/>
    <s v="Need Sponsor"/>
    <s v="Depends on Work-Culture"/>
    <x v="1"/>
    <x v="1"/>
    <x v="5"/>
    <x v="0"/>
    <x v="0"/>
    <s v="Instructor or Expert Learning Programs"/>
    <x v="10"/>
    <s v="Explains expectations, sets goals, helps achieve"/>
    <s v="Work with more than 10 people in my team"/>
    <s v="Yes"/>
    <s v="Depends on Work Culture"/>
    <s v="abhihaniy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16:46:55"/>
    <s v="India"/>
    <x v="327"/>
    <x v="0"/>
    <x v="3"/>
    <s v="Need Sponsor"/>
    <s v="Depends on Work-Culture"/>
    <x v="1"/>
    <x v="1"/>
    <x v="5"/>
    <x v="0"/>
    <x v="0"/>
    <s v="Learning by observing others"/>
    <x v="10"/>
    <s v="Explains expectations, sets goals, helps achieve"/>
    <s v="Work with more than 10 people in my team"/>
    <s v="Yes"/>
    <s v="Depends on Work Culture"/>
    <s v="abhihaniy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16:46:55"/>
    <s v="India"/>
    <x v="327"/>
    <x v="0"/>
    <x v="3"/>
    <s v="Need Sponsor"/>
    <s v="Depends on Work-Culture"/>
    <x v="1"/>
    <x v="1"/>
    <x v="5"/>
    <x v="0"/>
    <x v="0"/>
    <s v="Self Paced Learning Portals of the Company"/>
    <x v="13"/>
    <s v="Explains expectations, sets goals, helps achieve"/>
    <s v="Work with more than 10 people in my team"/>
    <s v="Yes"/>
    <s v="Depends on Work Culture"/>
    <s v="abhihaniy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16:46:55"/>
    <s v="India"/>
    <x v="327"/>
    <x v="0"/>
    <x v="3"/>
    <s v="Need Sponsor"/>
    <s v="Depends on Work-Culture"/>
    <x v="1"/>
    <x v="1"/>
    <x v="5"/>
    <x v="0"/>
    <x v="0"/>
    <s v="Instructor or Expert Learning Programs"/>
    <x v="13"/>
    <s v="Explains expectations, sets goals, helps achieve"/>
    <s v="Work with more than 10 people in my team"/>
    <s v="Yes"/>
    <s v="Depends on Work Culture"/>
    <s v="abhihaniy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16:46:55"/>
    <s v="India"/>
    <x v="327"/>
    <x v="0"/>
    <x v="3"/>
    <s v="Need Sponsor"/>
    <s v="Depends on Work-Culture"/>
    <x v="1"/>
    <x v="1"/>
    <x v="5"/>
    <x v="0"/>
    <x v="0"/>
    <s v="Learning by observing others"/>
    <x v="13"/>
    <s v="Explains expectations, sets goals, helps achieve"/>
    <s v="Work with more than 10 people in my team"/>
    <s v="Yes"/>
    <s v="Depends on Work Culture"/>
    <s v="abhihaniy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16:46:55"/>
    <s v="India"/>
    <x v="327"/>
    <x v="0"/>
    <x v="3"/>
    <s v="Need Sponsor"/>
    <s v="Depends on Work-Culture"/>
    <x v="1"/>
    <x v="1"/>
    <x v="5"/>
    <x v="0"/>
    <x v="0"/>
    <s v="Self Paced Learning Portals of the Company"/>
    <x v="11"/>
    <s v="Explains expectations, sets goals, helps achieve"/>
    <s v="Work with more than 10 people in my team"/>
    <s v="Yes"/>
    <s v="Depends on Work Culture"/>
    <s v="abhihaniy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16:46:55"/>
    <s v="India"/>
    <x v="327"/>
    <x v="0"/>
    <x v="3"/>
    <s v="Need Sponsor"/>
    <s v="Depends on Work-Culture"/>
    <x v="1"/>
    <x v="1"/>
    <x v="5"/>
    <x v="0"/>
    <x v="0"/>
    <s v="Instructor or Expert Learning Programs"/>
    <x v="11"/>
    <s v="Explains expectations, sets goals, helps achieve"/>
    <s v="Work with more than 10 people in my team"/>
    <s v="Yes"/>
    <s v="Depends on Work Culture"/>
    <s v="abhihaniy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16:46:55"/>
    <s v="India"/>
    <x v="327"/>
    <x v="0"/>
    <x v="3"/>
    <s v="Need Sponsor"/>
    <s v="Depends on Work-Culture"/>
    <x v="1"/>
    <x v="1"/>
    <x v="5"/>
    <x v="0"/>
    <x v="0"/>
    <s v="Learning by observing others"/>
    <x v="11"/>
    <s v="Explains expectations, sets goals, helps achieve"/>
    <s v="Work with more than 10 people in my team"/>
    <s v="Yes"/>
    <s v="Depends on Work Culture"/>
    <s v="abhihaniy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16:50:20"/>
    <s v="India"/>
    <x v="443"/>
    <x v="1"/>
    <x v="4"/>
    <s v="Need Sponsor"/>
    <s v="Depends on Work-Culture"/>
    <x v="0"/>
    <x v="0"/>
    <x v="1"/>
    <x v="1"/>
    <x v="1"/>
    <s v="Self Paced Learning Portals of the Company"/>
    <x v="8"/>
    <s v="Explains expectations, sets goals, helps achieve"/>
    <s v="Work alone"/>
    <s v="Yes"/>
    <s v="No way"/>
    <s v="sruchitaprabhu1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8T16:50:20"/>
    <s v="India"/>
    <x v="443"/>
    <x v="1"/>
    <x v="4"/>
    <s v="Need Sponsor"/>
    <s v="Depends on Work-Culture"/>
    <x v="0"/>
    <x v="0"/>
    <x v="1"/>
    <x v="1"/>
    <x v="1"/>
    <s v="Trial and error by doing side projects within the company"/>
    <x v="8"/>
    <s v="Explains expectations, sets goals, helps achieve"/>
    <s v="Work alone"/>
    <s v="Yes"/>
    <s v="No way"/>
    <s v="sruchitaprabhu1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8T16:50:20"/>
    <s v="India"/>
    <x v="443"/>
    <x v="1"/>
    <x v="4"/>
    <s v="Need Sponsor"/>
    <s v="Depends on Work-Culture"/>
    <x v="0"/>
    <x v="0"/>
    <x v="1"/>
    <x v="1"/>
    <x v="1"/>
    <s v="Manager Teaching you"/>
    <x v="8"/>
    <s v="Explains expectations, sets goals, helps achieve"/>
    <s v="Work alone"/>
    <s v="Yes"/>
    <s v="No way"/>
    <s v="sruchitaprabhu1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8T16:50:20"/>
    <s v="India"/>
    <x v="443"/>
    <x v="1"/>
    <x v="4"/>
    <s v="Need Sponsor"/>
    <s v="Depends on Work-Culture"/>
    <x v="0"/>
    <x v="0"/>
    <x v="1"/>
    <x v="1"/>
    <x v="1"/>
    <s v="Self Paced Learning Portals of the Company"/>
    <x v="7"/>
    <s v="Explains expectations, sets goals, helps achieve"/>
    <s v="Work alone"/>
    <s v="Yes"/>
    <s v="No way"/>
    <s v="sruchitaprabhu1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8T16:50:20"/>
    <s v="India"/>
    <x v="443"/>
    <x v="1"/>
    <x v="4"/>
    <s v="Need Sponsor"/>
    <s v="Depends on Work-Culture"/>
    <x v="0"/>
    <x v="0"/>
    <x v="1"/>
    <x v="1"/>
    <x v="1"/>
    <s v="Trial and error by doing side projects within the company"/>
    <x v="7"/>
    <s v="Explains expectations, sets goals, helps achieve"/>
    <s v="Work alone"/>
    <s v="Yes"/>
    <s v="No way"/>
    <s v="sruchitaprabhu1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8T16:50:20"/>
    <s v="India"/>
    <x v="443"/>
    <x v="1"/>
    <x v="4"/>
    <s v="Need Sponsor"/>
    <s v="Depends on Work-Culture"/>
    <x v="0"/>
    <x v="0"/>
    <x v="1"/>
    <x v="1"/>
    <x v="1"/>
    <s v="Manager Teaching you"/>
    <x v="7"/>
    <s v="Explains expectations, sets goals, helps achieve"/>
    <s v="Work alone"/>
    <s v="Yes"/>
    <s v="No way"/>
    <s v="sruchitaprabhu1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8T16:50:20"/>
    <s v="India"/>
    <x v="443"/>
    <x v="1"/>
    <x v="4"/>
    <s v="Need Sponsor"/>
    <s v="Depends on Work-Culture"/>
    <x v="0"/>
    <x v="0"/>
    <x v="1"/>
    <x v="1"/>
    <x v="1"/>
    <s v="Self Paced Learning Portals of the Company"/>
    <x v="4"/>
    <s v="Explains expectations, sets goals, helps achieve"/>
    <s v="Work alone"/>
    <s v="Yes"/>
    <s v="No way"/>
    <s v="sruchitaprabhu1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8T16:50:20"/>
    <s v="India"/>
    <x v="443"/>
    <x v="1"/>
    <x v="4"/>
    <s v="Need Sponsor"/>
    <s v="Depends on Work-Culture"/>
    <x v="0"/>
    <x v="0"/>
    <x v="1"/>
    <x v="1"/>
    <x v="1"/>
    <s v="Trial and error by doing side projects within the company"/>
    <x v="4"/>
    <s v="Explains expectations, sets goals, helps achieve"/>
    <s v="Work alone"/>
    <s v="Yes"/>
    <s v="No way"/>
    <s v="sruchitaprabhu1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8T16:50:20"/>
    <s v="India"/>
    <x v="443"/>
    <x v="1"/>
    <x v="4"/>
    <s v="Need Sponsor"/>
    <s v="Depends on Work-Culture"/>
    <x v="0"/>
    <x v="0"/>
    <x v="1"/>
    <x v="1"/>
    <x v="1"/>
    <s v="Manager Teaching you"/>
    <x v="4"/>
    <s v="Explains expectations, sets goals, helps achieve"/>
    <s v="Work alone"/>
    <s v="Yes"/>
    <s v="No way"/>
    <s v="sruchitaprabhu1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8T16:50:20"/>
    <s v="India"/>
    <x v="443"/>
    <x v="1"/>
    <x v="4"/>
    <s v="Need Sponsor"/>
    <s v="Depends on Work-Culture"/>
    <x v="0"/>
    <x v="0"/>
    <x v="1"/>
    <x v="1"/>
    <x v="1"/>
    <s v="Self Paced Learning Portals of the Company"/>
    <x v="3"/>
    <s v="Explains expectations, sets goals, helps achieve"/>
    <s v="Work alone"/>
    <s v="Yes"/>
    <s v="No way"/>
    <s v="sruchitaprabhu1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8T16:50:20"/>
    <s v="India"/>
    <x v="443"/>
    <x v="1"/>
    <x v="4"/>
    <s v="Need Sponsor"/>
    <s v="Depends on Work-Culture"/>
    <x v="0"/>
    <x v="0"/>
    <x v="1"/>
    <x v="1"/>
    <x v="1"/>
    <s v="Trial and error by doing side projects within the company"/>
    <x v="3"/>
    <s v="Explains expectations, sets goals, helps achieve"/>
    <s v="Work alone"/>
    <s v="Yes"/>
    <s v="No way"/>
    <s v="sruchitaprabhu1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8T16:50:20"/>
    <s v="India"/>
    <x v="443"/>
    <x v="1"/>
    <x v="4"/>
    <s v="Need Sponsor"/>
    <s v="Depends on Work-Culture"/>
    <x v="0"/>
    <x v="0"/>
    <x v="1"/>
    <x v="1"/>
    <x v="1"/>
    <s v="Manager Teaching you"/>
    <x v="3"/>
    <s v="Explains expectations, sets goals, helps achieve"/>
    <s v="Work alone"/>
    <s v="Yes"/>
    <s v="No way"/>
    <s v="sruchitaprabhu1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8T17:31:31"/>
    <s v="India"/>
    <x v="443"/>
    <x v="1"/>
    <x v="4"/>
    <s v="Yes"/>
    <s v="Yes"/>
    <x v="1"/>
    <x v="0"/>
    <x v="6"/>
    <x v="1"/>
    <x v="1"/>
    <s v="Instructor or Expert Learning Programs"/>
    <x v="1"/>
    <s v="Explains expectations, sets goals, helps achieve"/>
    <s v="Work with 5 to 6 people in my team"/>
    <s v="Yes"/>
    <s v="No way"/>
    <s v="suhagiyamansi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8T17:31:31"/>
    <s v="India"/>
    <x v="443"/>
    <x v="1"/>
    <x v="4"/>
    <s v="Yes"/>
    <s v="Yes"/>
    <x v="1"/>
    <x v="0"/>
    <x v="6"/>
    <x v="1"/>
    <x v="1"/>
    <s v="Trial and error by doing side projects within the company"/>
    <x v="1"/>
    <s v="Explains expectations, sets goals, helps achieve"/>
    <s v="Work with 5 to 6 people in my team"/>
    <s v="Yes"/>
    <s v="No way"/>
    <s v="suhagiyamansi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8T17:31:31"/>
    <s v="India"/>
    <x v="443"/>
    <x v="1"/>
    <x v="4"/>
    <s v="Yes"/>
    <s v="Yes"/>
    <x v="1"/>
    <x v="0"/>
    <x v="6"/>
    <x v="1"/>
    <x v="1"/>
    <s v="Manager Teaching you"/>
    <x v="1"/>
    <s v="Explains expectations, sets goals, helps achieve"/>
    <s v="Work with 5 to 6 people in my team"/>
    <s v="Yes"/>
    <s v="No way"/>
    <s v="suhagiyamansi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8T17:31:31"/>
    <s v="India"/>
    <x v="443"/>
    <x v="1"/>
    <x v="4"/>
    <s v="Yes"/>
    <s v="Yes"/>
    <x v="1"/>
    <x v="0"/>
    <x v="6"/>
    <x v="1"/>
    <x v="1"/>
    <s v="Instructor or Expert Learning Programs"/>
    <x v="5"/>
    <s v="Explains expectations, sets goals, helps achieve"/>
    <s v="Work with 5 to 6 people in my team"/>
    <s v="Yes"/>
    <s v="No way"/>
    <s v="suhagiyamansi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8T17:31:31"/>
    <s v="India"/>
    <x v="443"/>
    <x v="1"/>
    <x v="4"/>
    <s v="Yes"/>
    <s v="Yes"/>
    <x v="1"/>
    <x v="0"/>
    <x v="6"/>
    <x v="1"/>
    <x v="1"/>
    <s v="Trial and error by doing side projects within the company"/>
    <x v="5"/>
    <s v="Explains expectations, sets goals, helps achieve"/>
    <s v="Work with 5 to 6 people in my team"/>
    <s v="Yes"/>
    <s v="No way"/>
    <s v="suhagiyamansi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8T17:31:31"/>
    <s v="India"/>
    <x v="443"/>
    <x v="1"/>
    <x v="4"/>
    <s v="Yes"/>
    <s v="Yes"/>
    <x v="1"/>
    <x v="0"/>
    <x v="6"/>
    <x v="1"/>
    <x v="1"/>
    <s v="Manager Teaching you"/>
    <x v="5"/>
    <s v="Explains expectations, sets goals, helps achieve"/>
    <s v="Work with 5 to 6 people in my team"/>
    <s v="Yes"/>
    <s v="No way"/>
    <s v="suhagiyamansi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8T17:31:31"/>
    <s v="India"/>
    <x v="443"/>
    <x v="1"/>
    <x v="4"/>
    <s v="Yes"/>
    <s v="Yes"/>
    <x v="1"/>
    <x v="0"/>
    <x v="6"/>
    <x v="1"/>
    <x v="1"/>
    <s v="Instructor or Expert Learning Programs"/>
    <x v="2"/>
    <s v="Explains expectations, sets goals, helps achieve"/>
    <s v="Work with 5 to 6 people in my team"/>
    <s v="Yes"/>
    <s v="No way"/>
    <s v="suhagiyamansi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8T17:31:31"/>
    <s v="India"/>
    <x v="443"/>
    <x v="1"/>
    <x v="4"/>
    <s v="Yes"/>
    <s v="Yes"/>
    <x v="1"/>
    <x v="0"/>
    <x v="6"/>
    <x v="1"/>
    <x v="1"/>
    <s v="Trial and error by doing side projects within the company"/>
    <x v="2"/>
    <s v="Explains expectations, sets goals, helps achieve"/>
    <s v="Work with 5 to 6 people in my team"/>
    <s v="Yes"/>
    <s v="No way"/>
    <s v="suhagiyamansi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8T17:31:31"/>
    <s v="India"/>
    <x v="443"/>
    <x v="1"/>
    <x v="4"/>
    <s v="Yes"/>
    <s v="Yes"/>
    <x v="1"/>
    <x v="0"/>
    <x v="6"/>
    <x v="1"/>
    <x v="1"/>
    <s v="Manager Teaching you"/>
    <x v="2"/>
    <s v="Explains expectations, sets goals, helps achieve"/>
    <s v="Work with 5 to 6 people in my team"/>
    <s v="Yes"/>
    <s v="No way"/>
    <s v="suhagiyamansi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8T17:31:31"/>
    <s v="India"/>
    <x v="443"/>
    <x v="1"/>
    <x v="4"/>
    <s v="Yes"/>
    <s v="Yes"/>
    <x v="1"/>
    <x v="0"/>
    <x v="6"/>
    <x v="1"/>
    <x v="1"/>
    <s v="Instructor or Expert Learning Programs"/>
    <x v="10"/>
    <s v="Explains expectations, sets goals, helps achieve"/>
    <s v="Work with 5 to 6 people in my team"/>
    <s v="Yes"/>
    <s v="No way"/>
    <s v="suhagiyamansi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8T17:31:31"/>
    <s v="India"/>
    <x v="443"/>
    <x v="1"/>
    <x v="4"/>
    <s v="Yes"/>
    <s v="Yes"/>
    <x v="1"/>
    <x v="0"/>
    <x v="6"/>
    <x v="1"/>
    <x v="1"/>
    <s v="Trial and error by doing side projects within the company"/>
    <x v="10"/>
    <s v="Explains expectations, sets goals, helps achieve"/>
    <s v="Work with 5 to 6 people in my team"/>
    <s v="Yes"/>
    <s v="No way"/>
    <s v="suhagiyamansi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8T17:31:31"/>
    <s v="India"/>
    <x v="443"/>
    <x v="1"/>
    <x v="4"/>
    <s v="Yes"/>
    <s v="Yes"/>
    <x v="1"/>
    <x v="0"/>
    <x v="6"/>
    <x v="1"/>
    <x v="1"/>
    <s v="Manager Teaching you"/>
    <x v="10"/>
    <s v="Explains expectations, sets goals, helps achieve"/>
    <s v="Work with 5 to 6 people in my team"/>
    <s v="Yes"/>
    <s v="No way"/>
    <s v="suhagiyamansi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08T18:25:02"/>
    <s v="India"/>
    <x v="761"/>
    <x v="0"/>
    <x v="0"/>
    <s v="No"/>
    <s v="Depends on Work-Culture"/>
    <x v="1"/>
    <x v="1"/>
    <x v="3"/>
    <x v="1"/>
    <x v="1"/>
    <s v="Instructor or Expert Learning Programs"/>
    <x v="7"/>
    <s v="Explains expectations, sets goals, helps achieve"/>
    <s v="Work with 2 to 3 people in my team"/>
    <s v="Yes"/>
    <s v="Depends on Work Culture"/>
    <s v="gopalsharma456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8T18:25:02"/>
    <s v="India"/>
    <x v="761"/>
    <x v="0"/>
    <x v="0"/>
    <s v="No"/>
    <s v="Depends on Work-Culture"/>
    <x v="1"/>
    <x v="1"/>
    <x v="3"/>
    <x v="1"/>
    <x v="1"/>
    <s v="Learning by observing others"/>
    <x v="7"/>
    <s v="Explains expectations, sets goals, helps achieve"/>
    <s v="Work with 2 to 3 people in my team"/>
    <s v="Yes"/>
    <s v="Depends on Work Culture"/>
    <s v="gopalsharma456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8T18:25:02"/>
    <s v="India"/>
    <x v="761"/>
    <x v="0"/>
    <x v="0"/>
    <s v="No"/>
    <s v="Depends on Work-Culture"/>
    <x v="1"/>
    <x v="1"/>
    <x v="3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gopalsharma456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8T18:25:02"/>
    <s v="India"/>
    <x v="761"/>
    <x v="0"/>
    <x v="0"/>
    <s v="No"/>
    <s v="Depends on Work-Culture"/>
    <x v="1"/>
    <x v="1"/>
    <x v="3"/>
    <x v="1"/>
    <x v="1"/>
    <s v="Instructor or Expert Learning Programs"/>
    <x v="0"/>
    <s v="Explains expectations, sets goals, helps achieve"/>
    <s v="Work with 2 to 3 people in my team"/>
    <s v="Yes"/>
    <s v="Depends on Work Culture"/>
    <s v="gopalsharma456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8T18:25:02"/>
    <s v="India"/>
    <x v="761"/>
    <x v="0"/>
    <x v="0"/>
    <s v="No"/>
    <s v="Depends on Work-Culture"/>
    <x v="1"/>
    <x v="1"/>
    <x v="3"/>
    <x v="1"/>
    <x v="1"/>
    <s v="Learning by observing others"/>
    <x v="0"/>
    <s v="Explains expectations, sets goals, helps achieve"/>
    <s v="Work with 2 to 3 people in my team"/>
    <s v="Yes"/>
    <s v="Depends on Work Culture"/>
    <s v="gopalsharma456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8T18:25:02"/>
    <s v="India"/>
    <x v="761"/>
    <x v="0"/>
    <x v="0"/>
    <s v="No"/>
    <s v="Depends on Work-Culture"/>
    <x v="1"/>
    <x v="1"/>
    <x v="3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gopalsharma456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8T18:25:02"/>
    <s v="India"/>
    <x v="761"/>
    <x v="0"/>
    <x v="0"/>
    <s v="No"/>
    <s v="Depends on Work-Culture"/>
    <x v="1"/>
    <x v="1"/>
    <x v="3"/>
    <x v="1"/>
    <x v="1"/>
    <s v="Instructor or Expert Learning Programs"/>
    <x v="2"/>
    <s v="Explains expectations, sets goals, helps achieve"/>
    <s v="Work with 2 to 3 people in my team"/>
    <s v="Yes"/>
    <s v="Depends on Work Culture"/>
    <s v="gopalsharma456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8T18:25:02"/>
    <s v="India"/>
    <x v="761"/>
    <x v="0"/>
    <x v="0"/>
    <s v="No"/>
    <s v="Depends on Work-Culture"/>
    <x v="1"/>
    <x v="1"/>
    <x v="3"/>
    <x v="1"/>
    <x v="1"/>
    <s v="Learning by observing others"/>
    <x v="2"/>
    <s v="Explains expectations, sets goals, helps achieve"/>
    <s v="Work with 2 to 3 people in my team"/>
    <s v="Yes"/>
    <s v="Depends on Work Culture"/>
    <s v="gopalsharma456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8T18:25:02"/>
    <s v="India"/>
    <x v="761"/>
    <x v="0"/>
    <x v="0"/>
    <s v="No"/>
    <s v="Depends on Work-Culture"/>
    <x v="1"/>
    <x v="1"/>
    <x v="3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gopalsharma456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8T18:25:02"/>
    <s v="India"/>
    <x v="761"/>
    <x v="0"/>
    <x v="0"/>
    <s v="No"/>
    <s v="Depends on Work-Culture"/>
    <x v="1"/>
    <x v="1"/>
    <x v="3"/>
    <x v="1"/>
    <x v="1"/>
    <s v="Instructor or Expert Learning Programs"/>
    <x v="10"/>
    <s v="Explains expectations, sets goals, helps achieve"/>
    <s v="Work with 2 to 3 people in my team"/>
    <s v="Yes"/>
    <s v="Depends on Work Culture"/>
    <s v="gopalsharma456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8T18:25:02"/>
    <s v="India"/>
    <x v="761"/>
    <x v="0"/>
    <x v="0"/>
    <s v="No"/>
    <s v="Depends on Work-Culture"/>
    <x v="1"/>
    <x v="1"/>
    <x v="3"/>
    <x v="1"/>
    <x v="1"/>
    <s v="Learning by observing others"/>
    <x v="10"/>
    <s v="Explains expectations, sets goals, helps achieve"/>
    <s v="Work with 2 to 3 people in my team"/>
    <s v="Yes"/>
    <s v="Depends on Work Culture"/>
    <s v="gopalsharma456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8T18:25:02"/>
    <s v="India"/>
    <x v="761"/>
    <x v="0"/>
    <x v="0"/>
    <s v="No"/>
    <s v="Depends on Work-Culture"/>
    <x v="1"/>
    <x v="1"/>
    <x v="3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gopalsharma456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08T19:29:57"/>
    <s v="India"/>
    <x v="464"/>
    <x v="0"/>
    <x v="2"/>
    <s v="Need Sponsor"/>
    <s v="Yes"/>
    <x v="0"/>
    <x v="0"/>
    <x v="1"/>
    <x v="2"/>
    <x v="0"/>
    <s v="Self Paced Learning Portals of the Company"/>
    <x v="7"/>
    <s v="Explains expectations, sets goals, helps achieve"/>
    <s v="Work with more than 10 people in my team"/>
    <s v="No"/>
    <s v="Yes"/>
    <s v="raravindkrishna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08T19:29:57"/>
    <s v="India"/>
    <x v="464"/>
    <x v="0"/>
    <x v="2"/>
    <s v="Need Sponsor"/>
    <s v="Yes"/>
    <x v="0"/>
    <x v="0"/>
    <x v="1"/>
    <x v="2"/>
    <x v="0"/>
    <s v="Instructor or Expert Learning Programs"/>
    <x v="7"/>
    <s v="Explains expectations, sets goals, helps achieve"/>
    <s v="Work with more than 10 people in my team"/>
    <s v="No"/>
    <s v="Yes"/>
    <s v="raravindkrishna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08T19:29:57"/>
    <s v="India"/>
    <x v="464"/>
    <x v="0"/>
    <x v="2"/>
    <s v="Need Sponsor"/>
    <s v="Yes"/>
    <x v="0"/>
    <x v="0"/>
    <x v="1"/>
    <x v="2"/>
    <x v="0"/>
    <s v="Learning by observing others"/>
    <x v="7"/>
    <s v="Explains expectations, sets goals, helps achieve"/>
    <s v="Work with more than 10 people in my team"/>
    <s v="No"/>
    <s v="Yes"/>
    <s v="raravindkrishna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08T19:29:57"/>
    <s v="India"/>
    <x v="464"/>
    <x v="0"/>
    <x v="2"/>
    <s v="Need Sponsor"/>
    <s v="Yes"/>
    <x v="0"/>
    <x v="0"/>
    <x v="1"/>
    <x v="2"/>
    <x v="0"/>
    <s v="Self Paced Learning Portals of the Company"/>
    <x v="0"/>
    <s v="Explains expectations, sets goals, helps achieve"/>
    <s v="Work with more than 10 people in my team"/>
    <s v="No"/>
    <s v="Yes"/>
    <s v="raravindkrishna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08T19:29:57"/>
    <s v="India"/>
    <x v="464"/>
    <x v="0"/>
    <x v="2"/>
    <s v="Need Sponsor"/>
    <s v="Yes"/>
    <x v="0"/>
    <x v="0"/>
    <x v="1"/>
    <x v="2"/>
    <x v="0"/>
    <s v="Instructor or Expert Learning Programs"/>
    <x v="0"/>
    <s v="Explains expectations, sets goals, helps achieve"/>
    <s v="Work with more than 10 people in my team"/>
    <s v="No"/>
    <s v="Yes"/>
    <s v="raravindkrishna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08T19:29:57"/>
    <s v="India"/>
    <x v="464"/>
    <x v="0"/>
    <x v="2"/>
    <s v="Need Sponsor"/>
    <s v="Yes"/>
    <x v="0"/>
    <x v="0"/>
    <x v="1"/>
    <x v="2"/>
    <x v="0"/>
    <s v="Learning by observing others"/>
    <x v="0"/>
    <s v="Explains expectations, sets goals, helps achieve"/>
    <s v="Work with more than 10 people in my team"/>
    <s v="No"/>
    <s v="Yes"/>
    <s v="raravindkrishna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08T19:29:57"/>
    <s v="India"/>
    <x v="464"/>
    <x v="0"/>
    <x v="2"/>
    <s v="Need Sponsor"/>
    <s v="Yes"/>
    <x v="0"/>
    <x v="0"/>
    <x v="1"/>
    <x v="2"/>
    <x v="0"/>
    <s v="Self Paced Learning Portals of the Company"/>
    <x v="1"/>
    <s v="Explains expectations, sets goals, helps achieve"/>
    <s v="Work with more than 10 people in my team"/>
    <s v="No"/>
    <s v="Yes"/>
    <s v="raravindkrishna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08T19:29:57"/>
    <s v="India"/>
    <x v="464"/>
    <x v="0"/>
    <x v="2"/>
    <s v="Need Sponsor"/>
    <s v="Yes"/>
    <x v="0"/>
    <x v="0"/>
    <x v="1"/>
    <x v="2"/>
    <x v="0"/>
    <s v="Instructor or Expert Learning Programs"/>
    <x v="1"/>
    <s v="Explains expectations, sets goals, helps achieve"/>
    <s v="Work with more than 10 people in my team"/>
    <s v="No"/>
    <s v="Yes"/>
    <s v="raravindkrishna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08T19:29:57"/>
    <s v="India"/>
    <x v="464"/>
    <x v="0"/>
    <x v="2"/>
    <s v="Need Sponsor"/>
    <s v="Yes"/>
    <x v="0"/>
    <x v="0"/>
    <x v="1"/>
    <x v="2"/>
    <x v="0"/>
    <s v="Learning by observing others"/>
    <x v="1"/>
    <s v="Explains expectations, sets goals, helps achieve"/>
    <s v="Work with more than 10 people in my team"/>
    <s v="No"/>
    <s v="Yes"/>
    <s v="raravindkrishna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08T19:29:57"/>
    <s v="India"/>
    <x v="464"/>
    <x v="0"/>
    <x v="2"/>
    <s v="Need Sponsor"/>
    <s v="Yes"/>
    <x v="0"/>
    <x v="0"/>
    <x v="1"/>
    <x v="2"/>
    <x v="0"/>
    <s v="Self Paced Learning Portals of the Company"/>
    <x v="2"/>
    <s v="Explains expectations, sets goals, helps achieve"/>
    <s v="Work with more than 10 people in my team"/>
    <s v="No"/>
    <s v="Yes"/>
    <s v="raravindkrishna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08T19:29:57"/>
    <s v="India"/>
    <x v="464"/>
    <x v="0"/>
    <x v="2"/>
    <s v="Need Sponsor"/>
    <s v="Yes"/>
    <x v="0"/>
    <x v="0"/>
    <x v="1"/>
    <x v="2"/>
    <x v="0"/>
    <s v="Instructor or Expert Learning Programs"/>
    <x v="2"/>
    <s v="Explains expectations, sets goals, helps achieve"/>
    <s v="Work with more than 10 people in my team"/>
    <s v="No"/>
    <s v="Yes"/>
    <s v="raravindkrishna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08T19:29:57"/>
    <s v="India"/>
    <x v="464"/>
    <x v="0"/>
    <x v="2"/>
    <s v="Need Sponsor"/>
    <s v="Yes"/>
    <x v="0"/>
    <x v="0"/>
    <x v="1"/>
    <x v="2"/>
    <x v="0"/>
    <s v="Learning by observing others"/>
    <x v="2"/>
    <s v="Explains expectations, sets goals, helps achieve"/>
    <s v="Work with more than 10 people in my team"/>
    <s v="No"/>
    <s v="Yes"/>
    <s v="raravindkrishna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Learning by observing others"/>
    <x v="0"/>
    <s v="Explains expectations, sets goals, helps achieve"/>
    <s v="Work with 2 to 3 people in my team"/>
    <s v="Yes"/>
    <s v="Depends on Work Culture"/>
    <s v="shivanirk0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Learning by observing others"/>
    <x v="0"/>
    <s v="Explains expectations, sets goals, helps achieve"/>
    <s v="Work with 5 to 6 people in my team"/>
    <s v="Yes"/>
    <s v="Depends on Work Culture"/>
    <s v="shivanirk0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shivanirk0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hivanirk0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Manager Teaching you"/>
    <x v="0"/>
    <s v="Explains expectations, sets goals, helps achieve"/>
    <s v="Work with 2 to 3 people in my team"/>
    <s v="Yes"/>
    <s v="Depends on Work Culture"/>
    <s v="shivanirk0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Manager Teaching you"/>
    <x v="0"/>
    <s v="Explains expectations, sets goals, helps achieve"/>
    <s v="Work with 5 to 6 people in my team"/>
    <s v="Yes"/>
    <s v="Depends on Work Culture"/>
    <s v="shivanirk0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Learning by observing others"/>
    <x v="1"/>
    <s v="Explains expectations, sets goals, helps achieve"/>
    <s v="Work with 2 to 3 people in my team"/>
    <s v="Yes"/>
    <s v="Depends on Work Culture"/>
    <s v="shivanirk0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Learning by observing others"/>
    <x v="1"/>
    <s v="Explains expectations, sets goals, helps achieve"/>
    <s v="Work with 5 to 6 people in my team"/>
    <s v="Yes"/>
    <s v="Depends on Work Culture"/>
    <s v="shivanirk0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shivanirk0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shivanirk0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Manager Teaching you"/>
    <x v="1"/>
    <s v="Explains expectations, sets goals, helps achieve"/>
    <s v="Work with 2 to 3 people in my team"/>
    <s v="Yes"/>
    <s v="Depends on Work Culture"/>
    <s v="shivanirk0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Manager Teaching you"/>
    <x v="1"/>
    <s v="Explains expectations, sets goals, helps achieve"/>
    <s v="Work with 5 to 6 people in my team"/>
    <s v="Yes"/>
    <s v="Depends on Work Culture"/>
    <s v="shivanirk0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Learning by observing others"/>
    <x v="6"/>
    <s v="Explains expectations, sets goals, helps achieve"/>
    <s v="Work with 2 to 3 people in my team"/>
    <s v="Yes"/>
    <s v="Depends on Work Culture"/>
    <s v="shivanirk0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Learning by observing others"/>
    <x v="6"/>
    <s v="Explains expectations, sets goals, helps achieve"/>
    <s v="Work with 5 to 6 people in my team"/>
    <s v="Yes"/>
    <s v="Depends on Work Culture"/>
    <s v="shivanirk0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shivanirk0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shivanirk0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Manager Teaching you"/>
    <x v="6"/>
    <s v="Explains expectations, sets goals, helps achieve"/>
    <s v="Work with 2 to 3 people in my team"/>
    <s v="Yes"/>
    <s v="Depends on Work Culture"/>
    <s v="shivanirk0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Manager Teaching you"/>
    <x v="6"/>
    <s v="Explains expectations, sets goals, helps achieve"/>
    <s v="Work with 5 to 6 people in my team"/>
    <s v="Yes"/>
    <s v="Depends on Work Culture"/>
    <s v="shivanirk0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Learning by observing others"/>
    <x v="10"/>
    <s v="Explains expectations, sets goals, helps achieve"/>
    <s v="Work with 2 to 3 people in my team"/>
    <s v="Yes"/>
    <s v="Depends on Work Culture"/>
    <s v="shivanirk0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Learning by observing others"/>
    <x v="10"/>
    <s v="Explains expectations, sets goals, helps achieve"/>
    <s v="Work with 5 to 6 people in my team"/>
    <s v="Yes"/>
    <s v="Depends on Work Culture"/>
    <s v="shivanirk0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shivanirk0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hivanirk0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Manager Teaching you"/>
    <x v="10"/>
    <s v="Explains expectations, sets goals, helps achieve"/>
    <s v="Work with 2 to 3 people in my team"/>
    <s v="Yes"/>
    <s v="Depends on Work Culture"/>
    <s v="shivanirk0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Manager Teaching you"/>
    <x v="10"/>
    <s v="Explains expectations, sets goals, helps achieve"/>
    <s v="Work with 5 to 6 people in my team"/>
    <s v="Yes"/>
    <s v="Depends on Work Culture"/>
    <s v="shivanirk0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08T20:41:49"/>
    <s v="India"/>
    <x v="100"/>
    <x v="0"/>
    <x v="0"/>
    <s v="No"/>
    <s v="Yes"/>
    <x v="1"/>
    <x v="0"/>
    <x v="3"/>
    <x v="2"/>
    <x v="1"/>
    <s v="Self Paced Learning Portals of the Company"/>
    <x v="7"/>
    <s v="Explains expectations, sets goals, helps achieve"/>
    <s v="Work with 2 to 3 people in my team"/>
    <s v="Yes"/>
    <s v="Depends on Work Culture"/>
    <s v="bodapatisaibharga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0:41:49"/>
    <s v="India"/>
    <x v="100"/>
    <x v="0"/>
    <x v="0"/>
    <s v="No"/>
    <s v="Yes"/>
    <x v="1"/>
    <x v="0"/>
    <x v="3"/>
    <x v="2"/>
    <x v="1"/>
    <s v="Learning by observing others"/>
    <x v="7"/>
    <s v="Explains expectations, sets goals, helps achieve"/>
    <s v="Work with 2 to 3 people in my team"/>
    <s v="Yes"/>
    <s v="Depends on Work Culture"/>
    <s v="bodapatisaibharga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0:41:49"/>
    <s v="India"/>
    <x v="100"/>
    <x v="0"/>
    <x v="0"/>
    <s v="No"/>
    <s v="Yes"/>
    <x v="1"/>
    <x v="0"/>
    <x v="3"/>
    <x v="2"/>
    <x v="1"/>
    <s v="Trial and error by doing side projects within the company"/>
    <x v="7"/>
    <s v="Explains expectations, sets goals, helps achieve"/>
    <s v="Work with 2 to 3 people in my team"/>
    <s v="Yes"/>
    <s v="Depends on Work Culture"/>
    <s v="bodapatisaibharga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0:41:49"/>
    <s v="India"/>
    <x v="100"/>
    <x v="0"/>
    <x v="0"/>
    <s v="No"/>
    <s v="Yes"/>
    <x v="1"/>
    <x v="0"/>
    <x v="3"/>
    <x v="2"/>
    <x v="1"/>
    <s v="Self Paced Learning Portals of the Company"/>
    <x v="5"/>
    <s v="Explains expectations, sets goals, helps achieve"/>
    <s v="Work with 2 to 3 people in my team"/>
    <s v="Yes"/>
    <s v="Depends on Work Culture"/>
    <s v="bodapatisaibharga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0:41:49"/>
    <s v="India"/>
    <x v="100"/>
    <x v="0"/>
    <x v="0"/>
    <s v="No"/>
    <s v="Yes"/>
    <x v="1"/>
    <x v="0"/>
    <x v="3"/>
    <x v="2"/>
    <x v="1"/>
    <s v="Learning by observing others"/>
    <x v="5"/>
    <s v="Explains expectations, sets goals, helps achieve"/>
    <s v="Work with 2 to 3 people in my team"/>
    <s v="Yes"/>
    <s v="Depends on Work Culture"/>
    <s v="bodapatisaibharga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0:41:49"/>
    <s v="India"/>
    <x v="100"/>
    <x v="0"/>
    <x v="0"/>
    <s v="No"/>
    <s v="Yes"/>
    <x v="1"/>
    <x v="0"/>
    <x v="3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bodapatisaibharga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0:41:49"/>
    <s v="India"/>
    <x v="100"/>
    <x v="0"/>
    <x v="0"/>
    <s v="No"/>
    <s v="Yes"/>
    <x v="1"/>
    <x v="0"/>
    <x v="3"/>
    <x v="2"/>
    <x v="1"/>
    <s v="Self Paced Learning Portals of the Company"/>
    <x v="3"/>
    <s v="Explains expectations, sets goals, helps achieve"/>
    <s v="Work with 2 to 3 people in my team"/>
    <s v="Yes"/>
    <s v="Depends on Work Culture"/>
    <s v="bodapatisaibharga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0:41:49"/>
    <s v="India"/>
    <x v="100"/>
    <x v="0"/>
    <x v="0"/>
    <s v="No"/>
    <s v="Yes"/>
    <x v="1"/>
    <x v="0"/>
    <x v="3"/>
    <x v="2"/>
    <x v="1"/>
    <s v="Learning by observing others"/>
    <x v="3"/>
    <s v="Explains expectations, sets goals, helps achieve"/>
    <s v="Work with 2 to 3 people in my team"/>
    <s v="Yes"/>
    <s v="Depends on Work Culture"/>
    <s v="bodapatisaibharga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0:41:49"/>
    <s v="India"/>
    <x v="100"/>
    <x v="0"/>
    <x v="0"/>
    <s v="No"/>
    <s v="Yes"/>
    <x v="1"/>
    <x v="0"/>
    <x v="3"/>
    <x v="2"/>
    <x v="1"/>
    <s v="Trial and error by doing side projects within the company"/>
    <x v="3"/>
    <s v="Explains expectations, sets goals, helps achieve"/>
    <s v="Work with 2 to 3 people in my team"/>
    <s v="Yes"/>
    <s v="Depends on Work Culture"/>
    <s v="bodapatisaibharga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0:41:49"/>
    <s v="India"/>
    <x v="100"/>
    <x v="0"/>
    <x v="0"/>
    <s v="No"/>
    <s v="Yes"/>
    <x v="1"/>
    <x v="0"/>
    <x v="3"/>
    <x v="2"/>
    <x v="1"/>
    <s v="Self Paced Learning Portals of the Company"/>
    <x v="11"/>
    <s v="Explains expectations, sets goals, helps achieve"/>
    <s v="Work with 2 to 3 people in my team"/>
    <s v="Yes"/>
    <s v="Depends on Work Culture"/>
    <s v="bodapatisaibharga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0:41:49"/>
    <s v="India"/>
    <x v="100"/>
    <x v="0"/>
    <x v="0"/>
    <s v="No"/>
    <s v="Yes"/>
    <x v="1"/>
    <x v="0"/>
    <x v="3"/>
    <x v="2"/>
    <x v="1"/>
    <s v="Learning by observing others"/>
    <x v="11"/>
    <s v="Explains expectations, sets goals, helps achieve"/>
    <s v="Work with 2 to 3 people in my team"/>
    <s v="Yes"/>
    <s v="Depends on Work Culture"/>
    <s v="bodapatisaibharga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0:41:49"/>
    <s v="India"/>
    <x v="100"/>
    <x v="0"/>
    <x v="0"/>
    <s v="No"/>
    <s v="Yes"/>
    <x v="1"/>
    <x v="0"/>
    <x v="3"/>
    <x v="2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bodapatisaibharga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0:47:00"/>
    <s v="India"/>
    <x v="775"/>
    <x v="0"/>
    <x v="3"/>
    <s v="No"/>
    <s v="Depends on Work-Culture"/>
    <x v="0"/>
    <x v="0"/>
    <x v="0"/>
    <x v="0"/>
    <x v="1"/>
    <s v="Self Paced Learning Portals of the Company"/>
    <x v="8"/>
    <s v="Explains expectations, sets goals, helps achieve"/>
    <s v="Work with 2 to 3 people in my team"/>
    <s v="No"/>
    <s v="Depends on Work Culture"/>
    <s v="srray20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08T20:47:00"/>
    <s v="India"/>
    <x v="775"/>
    <x v="0"/>
    <x v="3"/>
    <s v="No"/>
    <s v="Depends on Work-Culture"/>
    <x v="0"/>
    <x v="0"/>
    <x v="0"/>
    <x v="0"/>
    <x v="1"/>
    <s v="Instructor or Expert Learning Programs"/>
    <x v="8"/>
    <s v="Explains expectations, sets goals, helps achieve"/>
    <s v="Work with 2 to 3 people in my team"/>
    <s v="No"/>
    <s v="Depends on Work Culture"/>
    <s v="srray20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08T20:47:00"/>
    <s v="India"/>
    <x v="775"/>
    <x v="0"/>
    <x v="3"/>
    <s v="No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2 to 3 people in my team"/>
    <s v="No"/>
    <s v="Depends on Work Culture"/>
    <s v="srray20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08T20:47:00"/>
    <s v="India"/>
    <x v="775"/>
    <x v="0"/>
    <x v="3"/>
    <s v="No"/>
    <s v="Depends on Work-Culture"/>
    <x v="0"/>
    <x v="0"/>
    <x v="0"/>
    <x v="0"/>
    <x v="1"/>
    <s v="Self Paced Learning Portals of the Company"/>
    <x v="0"/>
    <s v="Explains expectations, sets goals, helps achieve"/>
    <s v="Work with 2 to 3 people in my team"/>
    <s v="No"/>
    <s v="Depends on Work Culture"/>
    <s v="srray20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08T20:47:00"/>
    <s v="India"/>
    <x v="775"/>
    <x v="0"/>
    <x v="3"/>
    <s v="No"/>
    <s v="Depends on Work-Culture"/>
    <x v="0"/>
    <x v="0"/>
    <x v="0"/>
    <x v="0"/>
    <x v="1"/>
    <s v="Instructor or Expert Learning Programs"/>
    <x v="0"/>
    <s v="Explains expectations, sets goals, helps achieve"/>
    <s v="Work with 2 to 3 people in my team"/>
    <s v="No"/>
    <s v="Depends on Work Culture"/>
    <s v="srray20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08T20:47:00"/>
    <s v="India"/>
    <x v="775"/>
    <x v="0"/>
    <x v="3"/>
    <s v="No"/>
    <s v="Depends on Work-Culture"/>
    <x v="0"/>
    <x v="0"/>
    <x v="0"/>
    <x v="0"/>
    <x v="1"/>
    <s v="Trial and error by doing side projects within the company"/>
    <x v="0"/>
    <s v="Explains expectations, sets goals, helps achieve"/>
    <s v="Work with 2 to 3 people in my team"/>
    <s v="No"/>
    <s v="Depends on Work Culture"/>
    <s v="srray20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08T20:47:00"/>
    <s v="India"/>
    <x v="775"/>
    <x v="0"/>
    <x v="3"/>
    <s v="No"/>
    <s v="Depends on Work-Culture"/>
    <x v="0"/>
    <x v="0"/>
    <x v="0"/>
    <x v="0"/>
    <x v="1"/>
    <s v="Self Paced Learning Portals of the Company"/>
    <x v="4"/>
    <s v="Explains expectations, sets goals, helps achieve"/>
    <s v="Work with 2 to 3 people in my team"/>
    <s v="No"/>
    <s v="Depends on Work Culture"/>
    <s v="srray20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08T20:47:00"/>
    <s v="India"/>
    <x v="775"/>
    <x v="0"/>
    <x v="3"/>
    <s v="No"/>
    <s v="Depends on Work-Culture"/>
    <x v="0"/>
    <x v="0"/>
    <x v="0"/>
    <x v="0"/>
    <x v="1"/>
    <s v="Instructor or Expert Learning Programs"/>
    <x v="4"/>
    <s v="Explains expectations, sets goals, helps achieve"/>
    <s v="Work with 2 to 3 people in my team"/>
    <s v="No"/>
    <s v="Depends on Work Culture"/>
    <s v="srray20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08T20:47:00"/>
    <s v="India"/>
    <x v="775"/>
    <x v="0"/>
    <x v="3"/>
    <s v="No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2 to 3 people in my team"/>
    <s v="No"/>
    <s v="Depends on Work Culture"/>
    <s v="srray20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08T20:47:00"/>
    <s v="India"/>
    <x v="775"/>
    <x v="0"/>
    <x v="3"/>
    <s v="No"/>
    <s v="Depends on Work-Culture"/>
    <x v="0"/>
    <x v="0"/>
    <x v="0"/>
    <x v="0"/>
    <x v="1"/>
    <s v="Self Paced Learning Portals of the Company"/>
    <x v="3"/>
    <s v="Explains expectations, sets goals, helps achieve"/>
    <s v="Work with 2 to 3 people in my team"/>
    <s v="No"/>
    <s v="Depends on Work Culture"/>
    <s v="srray20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08T20:47:00"/>
    <s v="India"/>
    <x v="775"/>
    <x v="0"/>
    <x v="3"/>
    <s v="No"/>
    <s v="Depends on Work-Culture"/>
    <x v="0"/>
    <x v="0"/>
    <x v="0"/>
    <x v="0"/>
    <x v="1"/>
    <s v="Instructor or Expert Learning Programs"/>
    <x v="3"/>
    <s v="Explains expectations, sets goals, helps achieve"/>
    <s v="Work with 2 to 3 people in my team"/>
    <s v="No"/>
    <s v="Depends on Work Culture"/>
    <s v="srray20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08T20:47:00"/>
    <s v="India"/>
    <x v="775"/>
    <x v="0"/>
    <x v="3"/>
    <s v="No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2 to 3 people in my team"/>
    <s v="No"/>
    <s v="Depends on Work Culture"/>
    <s v="srray20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08T20:51:53"/>
    <s v="India"/>
    <x v="1498"/>
    <x v="0"/>
    <x v="4"/>
    <s v="Yes"/>
    <s v="Yes"/>
    <x v="0"/>
    <x v="0"/>
    <x v="4"/>
    <x v="0"/>
    <x v="2"/>
    <s v="Instructor or Expert Learning Programs"/>
    <x v="8"/>
    <s v="Explains expectations, sets goals, helps achieve"/>
    <s v="Work with 5 to 6 people in my team"/>
    <s v="No"/>
    <s v="Depends on Work Culture"/>
    <s v="gainsoham252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08T20:51:53"/>
    <s v="India"/>
    <x v="1498"/>
    <x v="0"/>
    <x v="4"/>
    <s v="Yes"/>
    <s v="Yes"/>
    <x v="0"/>
    <x v="0"/>
    <x v="4"/>
    <x v="0"/>
    <x v="2"/>
    <s v="Trial and error by doing side projects within the company"/>
    <x v="8"/>
    <s v="Explains expectations, sets goals, helps achieve"/>
    <s v="Work with 5 to 6 people in my team"/>
    <s v="No"/>
    <s v="Depends on Work Culture"/>
    <s v="gainsoham252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08T20:51:53"/>
    <s v="India"/>
    <x v="1498"/>
    <x v="0"/>
    <x v="4"/>
    <s v="Yes"/>
    <s v="Yes"/>
    <x v="0"/>
    <x v="0"/>
    <x v="4"/>
    <x v="0"/>
    <x v="2"/>
    <s v="Manager Teaching you"/>
    <x v="8"/>
    <s v="Explains expectations, sets goals, helps achieve"/>
    <s v="Work with 5 to 6 people in my team"/>
    <s v="No"/>
    <s v="Depends on Work Culture"/>
    <s v="gainsoham252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08T20:51:53"/>
    <s v="India"/>
    <x v="1498"/>
    <x v="0"/>
    <x v="4"/>
    <s v="Yes"/>
    <s v="Yes"/>
    <x v="0"/>
    <x v="0"/>
    <x v="4"/>
    <x v="0"/>
    <x v="2"/>
    <s v="Instructor or Expert Learning Programs"/>
    <x v="0"/>
    <s v="Explains expectations, sets goals, helps achieve"/>
    <s v="Work with 5 to 6 people in my team"/>
    <s v="No"/>
    <s v="Depends on Work Culture"/>
    <s v="gainsoham252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08T20:51:53"/>
    <s v="India"/>
    <x v="1498"/>
    <x v="0"/>
    <x v="4"/>
    <s v="Yes"/>
    <s v="Yes"/>
    <x v="0"/>
    <x v="0"/>
    <x v="4"/>
    <x v="0"/>
    <x v="2"/>
    <s v="Trial and error by doing side projects within the company"/>
    <x v="0"/>
    <s v="Explains expectations, sets goals, helps achieve"/>
    <s v="Work with 5 to 6 people in my team"/>
    <s v="No"/>
    <s v="Depends on Work Culture"/>
    <s v="gainsoham252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08T20:51:53"/>
    <s v="India"/>
    <x v="1498"/>
    <x v="0"/>
    <x v="4"/>
    <s v="Yes"/>
    <s v="Yes"/>
    <x v="0"/>
    <x v="0"/>
    <x v="4"/>
    <x v="0"/>
    <x v="2"/>
    <s v="Manager Teaching you"/>
    <x v="0"/>
    <s v="Explains expectations, sets goals, helps achieve"/>
    <s v="Work with 5 to 6 people in my team"/>
    <s v="No"/>
    <s v="Depends on Work Culture"/>
    <s v="gainsoham252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08T20:51:53"/>
    <s v="India"/>
    <x v="1498"/>
    <x v="0"/>
    <x v="4"/>
    <s v="Yes"/>
    <s v="Yes"/>
    <x v="0"/>
    <x v="0"/>
    <x v="4"/>
    <x v="0"/>
    <x v="2"/>
    <s v="Instructor or Expert Learning Programs"/>
    <x v="1"/>
    <s v="Explains expectations, sets goals, helps achieve"/>
    <s v="Work with 5 to 6 people in my team"/>
    <s v="No"/>
    <s v="Depends on Work Culture"/>
    <s v="gainsoham252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08T20:51:53"/>
    <s v="India"/>
    <x v="1498"/>
    <x v="0"/>
    <x v="4"/>
    <s v="Yes"/>
    <s v="Yes"/>
    <x v="0"/>
    <x v="0"/>
    <x v="4"/>
    <x v="0"/>
    <x v="2"/>
    <s v="Trial and error by doing side projects within the company"/>
    <x v="1"/>
    <s v="Explains expectations, sets goals, helps achieve"/>
    <s v="Work with 5 to 6 people in my team"/>
    <s v="No"/>
    <s v="Depends on Work Culture"/>
    <s v="gainsoham252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08T20:51:53"/>
    <s v="India"/>
    <x v="1498"/>
    <x v="0"/>
    <x v="4"/>
    <s v="Yes"/>
    <s v="Yes"/>
    <x v="0"/>
    <x v="0"/>
    <x v="4"/>
    <x v="0"/>
    <x v="2"/>
    <s v="Manager Teaching you"/>
    <x v="1"/>
    <s v="Explains expectations, sets goals, helps achieve"/>
    <s v="Work with 5 to 6 people in my team"/>
    <s v="No"/>
    <s v="Depends on Work Culture"/>
    <s v="gainsoham252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08T20:51:53"/>
    <s v="India"/>
    <x v="1498"/>
    <x v="0"/>
    <x v="4"/>
    <s v="Yes"/>
    <s v="Yes"/>
    <x v="0"/>
    <x v="0"/>
    <x v="4"/>
    <x v="0"/>
    <x v="2"/>
    <s v="Instructor or Expert Learning Programs"/>
    <x v="5"/>
    <s v="Explains expectations, sets goals, helps achieve"/>
    <s v="Work with 5 to 6 people in my team"/>
    <s v="No"/>
    <s v="Depends on Work Culture"/>
    <s v="gainsoham252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08T20:51:53"/>
    <s v="India"/>
    <x v="1498"/>
    <x v="0"/>
    <x v="4"/>
    <s v="Yes"/>
    <s v="Yes"/>
    <x v="0"/>
    <x v="0"/>
    <x v="4"/>
    <x v="0"/>
    <x v="2"/>
    <s v="Trial and error by doing side projects within the company"/>
    <x v="5"/>
    <s v="Explains expectations, sets goals, helps achieve"/>
    <s v="Work with 5 to 6 people in my team"/>
    <s v="No"/>
    <s v="Depends on Work Culture"/>
    <s v="gainsoham252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08T20:51:53"/>
    <s v="India"/>
    <x v="1498"/>
    <x v="0"/>
    <x v="4"/>
    <s v="Yes"/>
    <s v="Yes"/>
    <x v="0"/>
    <x v="0"/>
    <x v="4"/>
    <x v="0"/>
    <x v="2"/>
    <s v="Manager Teaching you"/>
    <x v="5"/>
    <s v="Explains expectations, sets goals, helps achieve"/>
    <s v="Work with 5 to 6 people in my team"/>
    <s v="No"/>
    <s v="Depends on Work Culture"/>
    <s v="gainsoham252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0"/>
    <s v="Explains expectations, sets goals, helps achieve"/>
    <s v="Work alone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0"/>
    <s v="Explains expectations, sets goals, helps achieve"/>
    <s v="Work with 2 to 3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0"/>
    <s v="Explains expectations, sets goals, helps achieve"/>
    <s v="Work with 5 to 6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0"/>
    <s v="Explains expectations, sets goals, helps achieve"/>
    <s v="Work alone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0"/>
    <s v="Explains expectations, sets goals, helps achieve"/>
    <s v="Work with 2 to 3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0"/>
    <s v="Explains expectations, sets goals, helps achieve"/>
    <s v="Work with 5 to 6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0"/>
    <s v="Explains expectations, sets goals, helps achieve"/>
    <s v="Work alone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1"/>
    <s v="Explains expectations, sets goals, helps achieve"/>
    <s v="Work alone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1"/>
    <s v="Explains expectations, sets goals, helps achieve"/>
    <s v="Work with 2 to 3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1"/>
    <s v="Explains expectations, sets goals, helps achieve"/>
    <s v="Work with 5 to 6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1"/>
    <s v="Explains expectations, sets goals, helps achieve"/>
    <s v="Work with more than 10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1"/>
    <s v="Explains expectations, sets goals, helps achieve"/>
    <s v="Work alone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1"/>
    <s v="Explains expectations, sets goals, helps achieve"/>
    <s v="Work with 2 to 3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1"/>
    <s v="Explains expectations, sets goals, helps achieve"/>
    <s v="Work with 5 to 6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1"/>
    <s v="Explains expectations, sets goals, helps achieve"/>
    <s v="Work with more than 10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1"/>
    <s v="Explains expectations, sets goals, helps achieve"/>
    <s v="Work alone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3"/>
    <s v="Explains expectations, sets goals, helps achieve"/>
    <s v="Work alone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3"/>
    <s v="Explains expectations, sets goals, helps achieve"/>
    <s v="Work with 2 to 3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3"/>
    <s v="Explains expectations, sets goals, helps achieve"/>
    <s v="Work with 5 to 6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3"/>
    <s v="Explains expectations, sets goals, helps achieve"/>
    <s v="Work alone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3"/>
    <s v="Explains expectations, sets goals, helps achieve"/>
    <s v="Work with 2 to 3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3"/>
    <s v="Explains expectations, sets goals, helps achieve"/>
    <s v="Work with 5 to 6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3"/>
    <s v="Explains expectations, sets goals, helps achieve"/>
    <s v="Work alone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2"/>
    <s v="Explains expectations, sets goals, helps achieve"/>
    <s v="Work alone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2"/>
    <s v="Explains expectations, sets goals, helps achieve"/>
    <s v="Work with 2 to 3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2"/>
    <s v="Explains expectations, sets goals, helps achieve"/>
    <s v="Work with 5 to 6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2"/>
    <s v="Explains expectations, sets goals, helps achieve"/>
    <s v="Work with 7 to 10 or more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2"/>
    <s v="Explains expectations, sets goals, helps achieve"/>
    <s v="Work with more than 10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2"/>
    <s v="Explains expectations, sets goals, helps achieve"/>
    <s v="Work alone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2"/>
    <s v="Explains expectations, sets goals, helps achieve"/>
    <s v="Work with 2 to 3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2"/>
    <s v="Explains expectations, sets goals, helps achieve"/>
    <s v="Work with 5 to 6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2"/>
    <s v="Explains expectations, sets goals, helps achieve"/>
    <s v="Work with 7 to 10 or more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2"/>
    <s v="Explains expectations, sets goals, helps achieve"/>
    <s v="Work with more than 10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2"/>
    <s v="Explains expectations, sets goals, helps achieve"/>
    <s v="Work alone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jagtaparya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8T22:41:05"/>
    <s v="India"/>
    <x v="1500"/>
    <x v="1"/>
    <x v="4"/>
    <s v="Need Sponsor"/>
    <s v="Yes"/>
    <x v="0"/>
    <x v="0"/>
    <x v="1"/>
    <x v="1"/>
    <x v="2"/>
    <s v="Self Paced Learning Portals of the Company"/>
    <x v="0"/>
    <s v="Explains expectations, sets goals, helps achieve"/>
    <s v="Work with 2 to 3 people in my team"/>
    <s v="No"/>
    <s v="Depends on Work Culture"/>
    <s v="suryawanshi.ishika0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8T22:41:05"/>
    <s v="India"/>
    <x v="1500"/>
    <x v="1"/>
    <x v="4"/>
    <s v="Need Sponsor"/>
    <s v="Yes"/>
    <x v="0"/>
    <x v="0"/>
    <x v="1"/>
    <x v="1"/>
    <x v="2"/>
    <s v="Instructor or Expert Learning Programs"/>
    <x v="0"/>
    <s v="Explains expectations, sets goals, helps achieve"/>
    <s v="Work with 2 to 3 people in my team"/>
    <s v="No"/>
    <s v="Depends on Work Culture"/>
    <s v="suryawanshi.ishika0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8T22:41:05"/>
    <s v="India"/>
    <x v="1500"/>
    <x v="1"/>
    <x v="4"/>
    <s v="Need Sponsor"/>
    <s v="Yes"/>
    <x v="0"/>
    <x v="0"/>
    <x v="1"/>
    <x v="1"/>
    <x v="2"/>
    <s v="Learning by observing others"/>
    <x v="0"/>
    <s v="Explains expectations, sets goals, helps achieve"/>
    <s v="Work with 2 to 3 people in my team"/>
    <s v="No"/>
    <s v="Depends on Work Culture"/>
    <s v="suryawanshi.ishika0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8T22:41:05"/>
    <s v="India"/>
    <x v="1500"/>
    <x v="1"/>
    <x v="4"/>
    <s v="Need Sponsor"/>
    <s v="Yes"/>
    <x v="0"/>
    <x v="0"/>
    <x v="1"/>
    <x v="1"/>
    <x v="2"/>
    <s v="Self Paced Learning Portals of the Company"/>
    <x v="4"/>
    <s v="Explains expectations, sets goals, helps achieve"/>
    <s v="Work with 2 to 3 people in my team"/>
    <s v="No"/>
    <s v="Depends on Work Culture"/>
    <s v="suryawanshi.ishika0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8T22:41:05"/>
    <s v="India"/>
    <x v="1500"/>
    <x v="1"/>
    <x v="4"/>
    <s v="Need Sponsor"/>
    <s v="Yes"/>
    <x v="0"/>
    <x v="0"/>
    <x v="1"/>
    <x v="1"/>
    <x v="2"/>
    <s v="Instructor or Expert Learning Programs"/>
    <x v="4"/>
    <s v="Explains expectations, sets goals, helps achieve"/>
    <s v="Work with 2 to 3 people in my team"/>
    <s v="No"/>
    <s v="Depends on Work Culture"/>
    <s v="suryawanshi.ishika0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8T22:41:05"/>
    <s v="India"/>
    <x v="1500"/>
    <x v="1"/>
    <x v="4"/>
    <s v="Need Sponsor"/>
    <s v="Yes"/>
    <x v="0"/>
    <x v="0"/>
    <x v="1"/>
    <x v="1"/>
    <x v="2"/>
    <s v="Learning by observing others"/>
    <x v="4"/>
    <s v="Explains expectations, sets goals, helps achieve"/>
    <s v="Work with 2 to 3 people in my team"/>
    <s v="No"/>
    <s v="Depends on Work Culture"/>
    <s v="suryawanshi.ishika0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8T22:41:05"/>
    <s v="India"/>
    <x v="1500"/>
    <x v="1"/>
    <x v="4"/>
    <s v="Need Sponsor"/>
    <s v="Yes"/>
    <x v="0"/>
    <x v="0"/>
    <x v="1"/>
    <x v="1"/>
    <x v="2"/>
    <s v="Self Paced Learning Portals of the Company"/>
    <x v="10"/>
    <s v="Explains expectations, sets goals, helps achieve"/>
    <s v="Work with 2 to 3 people in my team"/>
    <s v="No"/>
    <s v="Depends on Work Culture"/>
    <s v="suryawanshi.ishika0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8T22:41:05"/>
    <s v="India"/>
    <x v="1500"/>
    <x v="1"/>
    <x v="4"/>
    <s v="Need Sponsor"/>
    <s v="Yes"/>
    <x v="0"/>
    <x v="0"/>
    <x v="1"/>
    <x v="1"/>
    <x v="2"/>
    <s v="Instructor or Expert Learning Programs"/>
    <x v="10"/>
    <s v="Explains expectations, sets goals, helps achieve"/>
    <s v="Work with 2 to 3 people in my team"/>
    <s v="No"/>
    <s v="Depends on Work Culture"/>
    <s v="suryawanshi.ishika0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8T22:41:05"/>
    <s v="India"/>
    <x v="1500"/>
    <x v="1"/>
    <x v="4"/>
    <s v="Need Sponsor"/>
    <s v="Yes"/>
    <x v="0"/>
    <x v="0"/>
    <x v="1"/>
    <x v="1"/>
    <x v="2"/>
    <s v="Learning by observing others"/>
    <x v="10"/>
    <s v="Explains expectations, sets goals, helps achieve"/>
    <s v="Work with 2 to 3 people in my team"/>
    <s v="No"/>
    <s v="Depends on Work Culture"/>
    <s v="suryawanshi.ishika0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8T22:41:05"/>
    <s v="India"/>
    <x v="1500"/>
    <x v="1"/>
    <x v="4"/>
    <s v="Need Sponsor"/>
    <s v="Yes"/>
    <x v="0"/>
    <x v="0"/>
    <x v="1"/>
    <x v="1"/>
    <x v="2"/>
    <s v="Self Paced Learning Portals of the Company"/>
    <x v="12"/>
    <s v="Explains expectations, sets goals, helps achieve"/>
    <s v="Work with 2 to 3 people in my team"/>
    <s v="No"/>
    <s v="Depends on Work Culture"/>
    <s v="suryawanshi.ishika0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8T22:41:05"/>
    <s v="India"/>
    <x v="1500"/>
    <x v="1"/>
    <x v="4"/>
    <s v="Need Sponsor"/>
    <s v="Yes"/>
    <x v="0"/>
    <x v="0"/>
    <x v="1"/>
    <x v="1"/>
    <x v="2"/>
    <s v="Instructor or Expert Learning Programs"/>
    <x v="12"/>
    <s v="Explains expectations, sets goals, helps achieve"/>
    <s v="Work with 2 to 3 people in my team"/>
    <s v="No"/>
    <s v="Depends on Work Culture"/>
    <s v="suryawanshi.ishika0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8T22:41:05"/>
    <s v="India"/>
    <x v="1500"/>
    <x v="1"/>
    <x v="4"/>
    <s v="Need Sponsor"/>
    <s v="Yes"/>
    <x v="0"/>
    <x v="0"/>
    <x v="1"/>
    <x v="1"/>
    <x v="2"/>
    <s v="Learning by observing others"/>
    <x v="12"/>
    <s v="Explains expectations, sets goals, helps achieve"/>
    <s v="Work with 2 to 3 people in my team"/>
    <s v="No"/>
    <s v="Depends on Work Culture"/>
    <s v="suryawanshi.ishika0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Self Paced Learning Portals of the Company"/>
    <x v="8"/>
    <s v="Explains expectations, sets goals, helps achieve"/>
    <s v="Work with 7 to 10 or more people in my team"/>
    <s v="Yes"/>
    <s v="Yes"/>
    <s v="trilochan4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Self Paced Learning Portals of the Company"/>
    <x v="8"/>
    <s v="Explains expectations, sets goals, helps achieve"/>
    <s v="Work with more than 10 people in my team"/>
    <s v="Yes"/>
    <s v="Yes"/>
    <s v="trilochan4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Instructor or Expert Learning Programs"/>
    <x v="8"/>
    <s v="Explains expectations, sets goals, helps achieve"/>
    <s v="Work with 7 to 10 or more people in my team"/>
    <s v="Yes"/>
    <s v="Yes"/>
    <s v="trilochan4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Instructor or Expert Learning Programs"/>
    <x v="8"/>
    <s v="Explains expectations, sets goals, helps achieve"/>
    <s v="Work with more than 10 people in my team"/>
    <s v="Yes"/>
    <s v="Yes"/>
    <s v="trilochan4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Learning by observing others"/>
    <x v="8"/>
    <s v="Explains expectations, sets goals, helps achieve"/>
    <s v="Work with 7 to 10 or more people in my team"/>
    <s v="Yes"/>
    <s v="Yes"/>
    <s v="trilochan4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Learning by observing others"/>
    <x v="8"/>
    <s v="Explains expectations, sets goals, helps achieve"/>
    <s v="Work with more than 10 people in my team"/>
    <s v="Yes"/>
    <s v="Yes"/>
    <s v="trilochan4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Self Paced Learning Portals of the Company"/>
    <x v="1"/>
    <s v="Explains expectations, sets goals, helps achieve"/>
    <s v="Work with 7 to 10 or more people in my team"/>
    <s v="Yes"/>
    <s v="Yes"/>
    <s v="trilochan4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Self Paced Learning Portals of the Company"/>
    <x v="1"/>
    <s v="Explains expectations, sets goals, helps achieve"/>
    <s v="Work with more than 10 people in my team"/>
    <s v="Yes"/>
    <s v="Yes"/>
    <s v="trilochan4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Instructor or Expert Learning Programs"/>
    <x v="1"/>
    <s v="Explains expectations, sets goals, helps achieve"/>
    <s v="Work with 7 to 10 or more people in my team"/>
    <s v="Yes"/>
    <s v="Yes"/>
    <s v="trilochan4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Instructor or Expert Learning Programs"/>
    <x v="1"/>
    <s v="Explains expectations, sets goals, helps achieve"/>
    <s v="Work with more than 10 people in my team"/>
    <s v="Yes"/>
    <s v="Yes"/>
    <s v="trilochan4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Learning by observing others"/>
    <x v="1"/>
    <s v="Explains expectations, sets goals, helps achieve"/>
    <s v="Work with 7 to 10 or more people in my team"/>
    <s v="Yes"/>
    <s v="Yes"/>
    <s v="trilochan4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Learning by observing others"/>
    <x v="1"/>
    <s v="Explains expectations, sets goals, helps achieve"/>
    <s v="Work with more than 10 people in my team"/>
    <s v="Yes"/>
    <s v="Yes"/>
    <s v="trilochan4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Self Paced Learning Portals of the Company"/>
    <x v="6"/>
    <s v="Explains expectations, sets goals, helps achieve"/>
    <s v="Work with 7 to 10 or more people in my team"/>
    <s v="Yes"/>
    <s v="Yes"/>
    <s v="trilochan4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Self Paced Learning Portals of the Company"/>
    <x v="6"/>
    <s v="Explains expectations, sets goals, helps achieve"/>
    <s v="Work with more than 10 people in my team"/>
    <s v="Yes"/>
    <s v="Yes"/>
    <s v="trilochan4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Instructor or Expert Learning Programs"/>
    <x v="6"/>
    <s v="Explains expectations, sets goals, helps achieve"/>
    <s v="Work with 7 to 10 or more people in my team"/>
    <s v="Yes"/>
    <s v="Yes"/>
    <s v="trilochan4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Instructor or Expert Learning Programs"/>
    <x v="6"/>
    <s v="Explains expectations, sets goals, helps achieve"/>
    <s v="Work with more than 10 people in my team"/>
    <s v="Yes"/>
    <s v="Yes"/>
    <s v="trilochan4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Learning by observing others"/>
    <x v="6"/>
    <s v="Explains expectations, sets goals, helps achieve"/>
    <s v="Work with 7 to 10 or more people in my team"/>
    <s v="Yes"/>
    <s v="Yes"/>
    <s v="trilochan4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Learning by observing others"/>
    <x v="6"/>
    <s v="Explains expectations, sets goals, helps achieve"/>
    <s v="Work with more than 10 people in my team"/>
    <s v="Yes"/>
    <s v="Yes"/>
    <s v="trilochan4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Self Paced Learning Portals of the Company"/>
    <x v="11"/>
    <s v="Explains expectations, sets goals, helps achieve"/>
    <s v="Work with 7 to 10 or more people in my team"/>
    <s v="Yes"/>
    <s v="Yes"/>
    <s v="trilochan4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Self Paced Learning Portals of the Company"/>
    <x v="11"/>
    <s v="Explains expectations, sets goals, helps achieve"/>
    <s v="Work with more than 10 people in my team"/>
    <s v="Yes"/>
    <s v="Yes"/>
    <s v="trilochan4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Instructor or Expert Learning Programs"/>
    <x v="11"/>
    <s v="Explains expectations, sets goals, helps achieve"/>
    <s v="Work with 7 to 10 or more people in my team"/>
    <s v="Yes"/>
    <s v="Yes"/>
    <s v="trilochan4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Instructor or Expert Learning Programs"/>
    <x v="11"/>
    <s v="Explains expectations, sets goals, helps achieve"/>
    <s v="Work with more than 10 people in my team"/>
    <s v="Yes"/>
    <s v="Yes"/>
    <s v="trilochan4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Learning by observing others"/>
    <x v="11"/>
    <s v="Explains expectations, sets goals, helps achieve"/>
    <s v="Work with 7 to 10 or more people in my team"/>
    <s v="Yes"/>
    <s v="Yes"/>
    <s v="trilochan4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Learning by observing others"/>
    <x v="11"/>
    <s v="Explains expectations, sets goals, helps achieve"/>
    <s v="Work with more than 10 people in my team"/>
    <s v="Yes"/>
    <s v="Yes"/>
    <s v="trilochan40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Learning by observing others"/>
    <x v="8"/>
    <s v="Explains expectations, sets goals, helps achieve"/>
    <s v="Work with 2 to 3 people in my team"/>
    <s v="Yes"/>
    <s v="Depends on Work Culture"/>
    <s v="sriranjanp.sp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Learning by observing others"/>
    <x v="8"/>
    <s v="Explains expectations, sets goals, helps achieve"/>
    <s v="Work with 5 to 6 people in my team"/>
    <s v="Yes"/>
    <s v="Depends on Work Culture"/>
    <s v="sriranjanp.sp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sriranjanp.sp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riranjanp.sp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Manager Teaching you"/>
    <x v="8"/>
    <s v="Explains expectations, sets goals, helps achieve"/>
    <s v="Work with 2 to 3 people in my team"/>
    <s v="Yes"/>
    <s v="Depends on Work Culture"/>
    <s v="sriranjanp.sp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Manager Teaching you"/>
    <x v="8"/>
    <s v="Explains expectations, sets goals, helps achieve"/>
    <s v="Work with 5 to 6 people in my team"/>
    <s v="Yes"/>
    <s v="Depends on Work Culture"/>
    <s v="sriranjanp.sp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Learning by observing others"/>
    <x v="1"/>
    <s v="Explains expectations, sets goals, helps achieve"/>
    <s v="Work with 2 to 3 people in my team"/>
    <s v="Yes"/>
    <s v="Depends on Work Culture"/>
    <s v="sriranjanp.sp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Learning by observing others"/>
    <x v="1"/>
    <s v="Explains expectations, sets goals, helps achieve"/>
    <s v="Work with 5 to 6 people in my team"/>
    <s v="Yes"/>
    <s v="Depends on Work Culture"/>
    <s v="sriranjanp.sp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sriranjanp.sp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sriranjanp.sp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Manager Teaching you"/>
    <x v="1"/>
    <s v="Explains expectations, sets goals, helps achieve"/>
    <s v="Work with 2 to 3 people in my team"/>
    <s v="Yes"/>
    <s v="Depends on Work Culture"/>
    <s v="sriranjanp.sp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Manager Teaching you"/>
    <x v="1"/>
    <s v="Explains expectations, sets goals, helps achieve"/>
    <s v="Work with 5 to 6 people in my team"/>
    <s v="Yes"/>
    <s v="Depends on Work Culture"/>
    <s v="sriranjanp.sp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Learning by observing others"/>
    <x v="3"/>
    <s v="Explains expectations, sets goals, helps achieve"/>
    <s v="Work with 2 to 3 people in my team"/>
    <s v="Yes"/>
    <s v="Depends on Work Culture"/>
    <s v="sriranjanp.sp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Learning by observing others"/>
    <x v="3"/>
    <s v="Explains expectations, sets goals, helps achieve"/>
    <s v="Work with 5 to 6 people in my team"/>
    <s v="Yes"/>
    <s v="Depends on Work Culture"/>
    <s v="sriranjanp.sp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riranjanp.sp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riranjanp.sp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Manager Teaching you"/>
    <x v="3"/>
    <s v="Explains expectations, sets goals, helps achieve"/>
    <s v="Work with 2 to 3 people in my team"/>
    <s v="Yes"/>
    <s v="Depends on Work Culture"/>
    <s v="sriranjanp.sp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Manager Teaching you"/>
    <x v="3"/>
    <s v="Explains expectations, sets goals, helps achieve"/>
    <s v="Work with 5 to 6 people in my team"/>
    <s v="Yes"/>
    <s v="Depends on Work Culture"/>
    <s v="sriranjanp.sp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Learning by observing others"/>
    <x v="6"/>
    <s v="Explains expectations, sets goals, helps achieve"/>
    <s v="Work with 2 to 3 people in my team"/>
    <s v="Yes"/>
    <s v="Depends on Work Culture"/>
    <s v="sriranjanp.sp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Learning by observing others"/>
    <x v="6"/>
    <s v="Explains expectations, sets goals, helps achieve"/>
    <s v="Work with 5 to 6 people in my team"/>
    <s v="Yes"/>
    <s v="Depends on Work Culture"/>
    <s v="sriranjanp.sp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sriranjanp.sp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sriranjanp.sp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Manager Teaching you"/>
    <x v="6"/>
    <s v="Explains expectations, sets goals, helps achieve"/>
    <s v="Work with 2 to 3 people in my team"/>
    <s v="Yes"/>
    <s v="Depends on Work Culture"/>
    <s v="sriranjanp.sp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Manager Teaching you"/>
    <x v="6"/>
    <s v="Explains expectations, sets goals, helps achieve"/>
    <s v="Work with 5 to 6 people in my team"/>
    <s v="Yes"/>
    <s v="Depends on Work Culture"/>
    <s v="sriranjanp.sp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09T19:12:40"/>
    <s v="India"/>
    <x v="1501"/>
    <x v="0"/>
    <x v="2"/>
    <s v="No"/>
    <s v="Depends on Work-Culture"/>
    <x v="0"/>
    <x v="0"/>
    <x v="4"/>
    <x v="0"/>
    <x v="1"/>
    <s v="Self Paced Learning Portals of the Company"/>
    <x v="1"/>
    <s v="Explains expectations, sets goals, helps achieve"/>
    <s v="Work with 2 to 3 people in my team"/>
    <s v="Yes"/>
    <s v="Depends on Work Culture"/>
    <s v="thendralsanthosh170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09T19:12:40"/>
    <s v="India"/>
    <x v="1501"/>
    <x v="0"/>
    <x v="2"/>
    <s v="No"/>
    <s v="Depends on Work-Culture"/>
    <x v="0"/>
    <x v="0"/>
    <x v="4"/>
    <x v="0"/>
    <x v="1"/>
    <s v="Instructor or Expert Learning Programs"/>
    <x v="1"/>
    <s v="Explains expectations, sets goals, helps achieve"/>
    <s v="Work with 2 to 3 people in my team"/>
    <s v="Yes"/>
    <s v="Depends on Work Culture"/>
    <s v="thendralsanthosh170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09T19:12:40"/>
    <s v="India"/>
    <x v="1501"/>
    <x v="0"/>
    <x v="2"/>
    <s v="No"/>
    <s v="Depends on Work-Culture"/>
    <x v="0"/>
    <x v="0"/>
    <x v="4"/>
    <x v="0"/>
    <x v="1"/>
    <s v="Self Purchased Course from External Platforms"/>
    <x v="1"/>
    <s v="Explains expectations, sets goals, helps achieve"/>
    <s v="Work with 2 to 3 people in my team"/>
    <s v="Yes"/>
    <s v="Depends on Work Culture"/>
    <s v="thendralsanthosh170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09T19:12:40"/>
    <s v="India"/>
    <x v="1501"/>
    <x v="0"/>
    <x v="2"/>
    <s v="No"/>
    <s v="Depends on Work-Culture"/>
    <x v="0"/>
    <x v="0"/>
    <x v="4"/>
    <x v="0"/>
    <x v="1"/>
    <s v="Self Paced Learning Portals of the Company"/>
    <x v="3"/>
    <s v="Explains expectations, sets goals, helps achieve"/>
    <s v="Work with 2 to 3 people in my team"/>
    <s v="Yes"/>
    <s v="Depends on Work Culture"/>
    <s v="thendralsanthosh170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09T19:12:40"/>
    <s v="India"/>
    <x v="1501"/>
    <x v="0"/>
    <x v="2"/>
    <s v="No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Depends on Work Culture"/>
    <s v="thendralsanthosh170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09T19:12:40"/>
    <s v="India"/>
    <x v="1501"/>
    <x v="0"/>
    <x v="2"/>
    <s v="No"/>
    <s v="Depends on Work-Culture"/>
    <x v="0"/>
    <x v="0"/>
    <x v="4"/>
    <x v="0"/>
    <x v="1"/>
    <s v="Self Purchased Course from External Platforms"/>
    <x v="3"/>
    <s v="Explains expectations, sets goals, helps achieve"/>
    <s v="Work with 2 to 3 people in my team"/>
    <s v="Yes"/>
    <s v="Depends on Work Culture"/>
    <s v="thendralsanthosh170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09T19:12:40"/>
    <s v="India"/>
    <x v="1501"/>
    <x v="0"/>
    <x v="2"/>
    <s v="No"/>
    <s v="Depends on Work-Culture"/>
    <x v="0"/>
    <x v="0"/>
    <x v="4"/>
    <x v="0"/>
    <x v="1"/>
    <s v="Self Paced Learning Portals of the Company"/>
    <x v="2"/>
    <s v="Explains expectations, sets goals, helps achieve"/>
    <s v="Work with 2 to 3 people in my team"/>
    <s v="Yes"/>
    <s v="Depends on Work Culture"/>
    <s v="thendralsanthosh170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09T19:12:40"/>
    <s v="India"/>
    <x v="1501"/>
    <x v="0"/>
    <x v="2"/>
    <s v="No"/>
    <s v="Depends on Work-Culture"/>
    <x v="0"/>
    <x v="0"/>
    <x v="4"/>
    <x v="0"/>
    <x v="1"/>
    <s v="Instructor or Expert Learning Programs"/>
    <x v="2"/>
    <s v="Explains expectations, sets goals, helps achieve"/>
    <s v="Work with 2 to 3 people in my team"/>
    <s v="Yes"/>
    <s v="Depends on Work Culture"/>
    <s v="thendralsanthosh170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09T19:12:40"/>
    <s v="India"/>
    <x v="1501"/>
    <x v="0"/>
    <x v="2"/>
    <s v="No"/>
    <s v="Depends on Work-Culture"/>
    <x v="0"/>
    <x v="0"/>
    <x v="4"/>
    <x v="0"/>
    <x v="1"/>
    <s v="Self Purchased Course from External Platforms"/>
    <x v="2"/>
    <s v="Explains expectations, sets goals, helps achieve"/>
    <s v="Work with 2 to 3 people in my team"/>
    <s v="Yes"/>
    <s v="Depends on Work Culture"/>
    <s v="thendralsanthosh170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09T19:12:40"/>
    <s v="India"/>
    <x v="1501"/>
    <x v="0"/>
    <x v="2"/>
    <s v="No"/>
    <s v="Depends on Work-Culture"/>
    <x v="0"/>
    <x v="0"/>
    <x v="4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thendralsanthosh170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09T19:12:40"/>
    <s v="India"/>
    <x v="1501"/>
    <x v="0"/>
    <x v="2"/>
    <s v="No"/>
    <s v="Depends on Work-Culture"/>
    <x v="0"/>
    <x v="0"/>
    <x v="4"/>
    <x v="0"/>
    <x v="1"/>
    <s v="Instructor or Expert Learning Programs"/>
    <x v="10"/>
    <s v="Explains expectations, sets goals, helps achieve"/>
    <s v="Work with 2 to 3 people in my team"/>
    <s v="Yes"/>
    <s v="Depends on Work Culture"/>
    <s v="thendralsanthosh170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09T19:12:40"/>
    <s v="India"/>
    <x v="1501"/>
    <x v="0"/>
    <x v="2"/>
    <s v="No"/>
    <s v="Depends on Work-Culture"/>
    <x v="0"/>
    <x v="0"/>
    <x v="4"/>
    <x v="0"/>
    <x v="1"/>
    <s v="Self Purchased Course from External Platforms"/>
    <x v="10"/>
    <s v="Explains expectations, sets goals, helps achieve"/>
    <s v="Work with 2 to 3 people in my team"/>
    <s v="Yes"/>
    <s v="Depends on Work Culture"/>
    <s v="thendralsanthosh170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0"/>
    <s v="Explains expectations, sets goals, helps achieve"/>
    <s v="Work alone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0"/>
    <s v="Explains expectations, sets goals, helps achieve"/>
    <s v="Work with 2 to 3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0"/>
    <s v="Explains expectations, sets goals, helps achieve"/>
    <s v="Work with 5 to 6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0"/>
    <s v="Explains expectations, sets goals, helps achieve"/>
    <s v="Work with 7 to 10 or more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0"/>
    <s v="Explains expectations, sets goals, helps achieve"/>
    <s v="Work with more than 10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0"/>
    <s v="Explains expectations, sets goals, helps achieve"/>
    <s v="Work alone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0"/>
    <s v="Explains expectations, sets goals, helps achieve"/>
    <s v="Work with 2 to 3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0"/>
    <s v="Explains expectations, sets goals, helps achieve"/>
    <s v="Work with 5 to 6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0"/>
    <s v="Explains expectations, sets goals, helps achieve"/>
    <s v="Work with 7 to 10 or more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0"/>
    <s v="Explains expectations, sets goals, helps achieve"/>
    <s v="Work with more than 10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0"/>
    <s v="Explains expectations, sets goals, helps achieve"/>
    <s v="Work alone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0"/>
    <s v="Explains expectations, sets goals, helps achieve"/>
    <s v="Work with 2 to 3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0"/>
    <s v="Explains expectations, sets goals, helps achieve"/>
    <s v="Work with 5 to 6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0"/>
    <s v="Explains expectations, sets goals, helps achieve"/>
    <s v="Work with 7 to 10 or more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0"/>
    <s v="Explains expectations, sets goals, helps achieve"/>
    <s v="Work with more than 10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4"/>
    <s v="Explains expectations, sets goals, helps achieve"/>
    <s v="Work alone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4"/>
    <s v="Explains expectations, sets goals, helps achieve"/>
    <s v="Work with 2 to 3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4"/>
    <s v="Explains expectations, sets goals, helps achieve"/>
    <s v="Work with 5 to 6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4"/>
    <s v="Explains expectations, sets goals, helps achieve"/>
    <s v="Work with 7 to 10 or more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4"/>
    <s v="Explains expectations, sets goals, helps achieve"/>
    <s v="Work with more than 10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4"/>
    <s v="Explains expectations, sets goals, helps achieve"/>
    <s v="Work alone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4"/>
    <s v="Explains expectations, sets goals, helps achieve"/>
    <s v="Work with 2 to 3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4"/>
    <s v="Explains expectations, sets goals, helps achieve"/>
    <s v="Work with 5 to 6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4"/>
    <s v="Explains expectations, sets goals, helps achieve"/>
    <s v="Work with 7 to 10 or more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4"/>
    <s v="Explains expectations, sets goals, helps achieve"/>
    <s v="Work with more than 10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4"/>
    <s v="Explains expectations, sets goals, helps achieve"/>
    <s v="Work alone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4"/>
    <s v="Explains expectations, sets goals, helps achieve"/>
    <s v="Work with 2 to 3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4"/>
    <s v="Explains expectations, sets goals, helps achieve"/>
    <s v="Work with 5 to 6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4"/>
    <s v="Explains expectations, sets goals, helps achieve"/>
    <s v="Work with 7 to 10 or more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4"/>
    <s v="Explains expectations, sets goals, helps achieve"/>
    <s v="Work with more than 10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3"/>
    <s v="Explains expectations, sets goals, helps achieve"/>
    <s v="Work alone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3"/>
    <s v="Explains expectations, sets goals, helps achieve"/>
    <s v="Work with 2 to 3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3"/>
    <s v="Explains expectations, sets goals, helps achieve"/>
    <s v="Work with 5 to 6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3"/>
    <s v="Explains expectations, sets goals, helps achieve"/>
    <s v="Work with 7 to 10 or more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3"/>
    <s v="Explains expectations, sets goals, helps achieve"/>
    <s v="Work with more than 10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3"/>
    <s v="Explains expectations, sets goals, helps achieve"/>
    <s v="Work alone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3"/>
    <s v="Explains expectations, sets goals, helps achieve"/>
    <s v="Work with 2 to 3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3"/>
    <s v="Explains expectations, sets goals, helps achieve"/>
    <s v="Work with 5 to 6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3"/>
    <s v="Explains expectations, sets goals, helps achieve"/>
    <s v="Work with 7 to 10 or more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3"/>
    <s v="Explains expectations, sets goals, helps achieve"/>
    <s v="Work with more than 10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3"/>
    <s v="Explains expectations, sets goals, helps achieve"/>
    <s v="Work alone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3"/>
    <s v="Explains expectations, sets goals, helps achieve"/>
    <s v="Work with 2 to 3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3"/>
    <s v="Explains expectations, sets goals, helps achieve"/>
    <s v="Work with 5 to 6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3"/>
    <s v="Explains expectations, sets goals, helps achieve"/>
    <s v="Work with 7 to 10 or more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3"/>
    <s v="Explains expectations, sets goals, helps achieve"/>
    <s v="Work with more than 10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12"/>
    <s v="Explains expectations, sets goals, helps achieve"/>
    <s v="Work alone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12"/>
    <s v="Explains expectations, sets goals, helps achieve"/>
    <s v="Work with 2 to 3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12"/>
    <s v="Explains expectations, sets goals, helps achieve"/>
    <s v="Work with 5 to 6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12"/>
    <s v="Explains expectations, sets goals, helps achieve"/>
    <s v="Work with 7 to 10 or more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12"/>
    <s v="Explains expectations, sets goals, helps achieve"/>
    <s v="Work with more than 10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12"/>
    <s v="Explains expectations, sets goals, helps achieve"/>
    <s v="Work alone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12"/>
    <s v="Explains expectations, sets goals, helps achieve"/>
    <s v="Work with 2 to 3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12"/>
    <s v="Explains expectations, sets goals, helps achieve"/>
    <s v="Work with 5 to 6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12"/>
    <s v="Explains expectations, sets goals, helps achieve"/>
    <s v="Work with 7 to 10 or more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12"/>
    <s v="Explains expectations, sets goals, helps achieve"/>
    <s v="Work with more than 10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12"/>
    <s v="Explains expectations, sets goals, helps achieve"/>
    <s v="Work alone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12"/>
    <s v="Explains expectations, sets goals, helps achieve"/>
    <s v="Work with 2 to 3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12"/>
    <s v="Explains expectations, sets goals, helps achieve"/>
    <s v="Work with 5 to 6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12"/>
    <s v="Explains expectations, sets goals, helps achieve"/>
    <s v="Work with 7 to 10 or more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12"/>
    <s v="Explains expectations, sets goals, helps achieve"/>
    <s v="Work with more than 10 people in my team"/>
    <s v="Yes"/>
    <s v="No way"/>
    <s v="bhupendrawagh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2:22:22"/>
    <s v="India"/>
    <x v="443"/>
    <x v="1"/>
    <x v="0"/>
    <s v="Yes"/>
    <s v="Yes"/>
    <x v="0"/>
    <x v="0"/>
    <x v="7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shilpanayak121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9T22:22:22"/>
    <s v="India"/>
    <x v="443"/>
    <x v="1"/>
    <x v="0"/>
    <s v="Yes"/>
    <s v="Yes"/>
    <x v="0"/>
    <x v="0"/>
    <x v="7"/>
    <x v="1"/>
    <x v="1"/>
    <s v="Learning by observing others"/>
    <x v="0"/>
    <s v="Explains expectations, sets goals, helps achieve"/>
    <s v="Work with 7 to 10 or more people in my team"/>
    <s v="Yes"/>
    <s v="Depends on Work Culture"/>
    <s v="shilpanayak121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9T22:22:22"/>
    <s v="India"/>
    <x v="443"/>
    <x v="1"/>
    <x v="0"/>
    <s v="Yes"/>
    <s v="Yes"/>
    <x v="0"/>
    <x v="0"/>
    <x v="7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shilpanayak121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9T22:22:22"/>
    <s v="India"/>
    <x v="443"/>
    <x v="1"/>
    <x v="0"/>
    <s v="Yes"/>
    <s v="Yes"/>
    <x v="0"/>
    <x v="0"/>
    <x v="7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shilpanayak121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9T22:22:22"/>
    <s v="India"/>
    <x v="443"/>
    <x v="1"/>
    <x v="0"/>
    <s v="Yes"/>
    <s v="Yes"/>
    <x v="0"/>
    <x v="0"/>
    <x v="7"/>
    <x v="1"/>
    <x v="1"/>
    <s v="Learning by observing others"/>
    <x v="4"/>
    <s v="Explains expectations, sets goals, helps achieve"/>
    <s v="Work with 7 to 10 or more people in my team"/>
    <s v="Yes"/>
    <s v="Depends on Work Culture"/>
    <s v="shilpanayak121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9T22:22:22"/>
    <s v="India"/>
    <x v="443"/>
    <x v="1"/>
    <x v="0"/>
    <s v="Yes"/>
    <s v="Yes"/>
    <x v="0"/>
    <x v="0"/>
    <x v="7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shilpanayak121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9T22:22:22"/>
    <s v="India"/>
    <x v="443"/>
    <x v="1"/>
    <x v="0"/>
    <s v="Yes"/>
    <s v="Yes"/>
    <x v="0"/>
    <x v="0"/>
    <x v="7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shilpanayak121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9T22:22:22"/>
    <s v="India"/>
    <x v="443"/>
    <x v="1"/>
    <x v="0"/>
    <s v="Yes"/>
    <s v="Yes"/>
    <x v="0"/>
    <x v="0"/>
    <x v="7"/>
    <x v="1"/>
    <x v="1"/>
    <s v="Learning by observing others"/>
    <x v="1"/>
    <s v="Explains expectations, sets goals, helps achieve"/>
    <s v="Work with 7 to 10 or more people in my team"/>
    <s v="Yes"/>
    <s v="Depends on Work Culture"/>
    <s v="shilpanayak121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9T22:22:22"/>
    <s v="India"/>
    <x v="443"/>
    <x v="1"/>
    <x v="0"/>
    <s v="Yes"/>
    <s v="Yes"/>
    <x v="0"/>
    <x v="0"/>
    <x v="7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shilpanayak121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9T22:22:22"/>
    <s v="India"/>
    <x v="443"/>
    <x v="1"/>
    <x v="0"/>
    <s v="Yes"/>
    <s v="Yes"/>
    <x v="0"/>
    <x v="0"/>
    <x v="7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shilpanayak121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9T22:22:22"/>
    <s v="India"/>
    <x v="443"/>
    <x v="1"/>
    <x v="0"/>
    <s v="Yes"/>
    <s v="Yes"/>
    <x v="0"/>
    <x v="0"/>
    <x v="7"/>
    <x v="1"/>
    <x v="1"/>
    <s v="Learning by observing others"/>
    <x v="3"/>
    <s v="Explains expectations, sets goals, helps achieve"/>
    <s v="Work with 7 to 10 or more people in my team"/>
    <s v="Yes"/>
    <s v="Depends on Work Culture"/>
    <s v="shilpanayak121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9T22:22:22"/>
    <s v="India"/>
    <x v="443"/>
    <x v="1"/>
    <x v="0"/>
    <s v="Yes"/>
    <s v="Yes"/>
    <x v="0"/>
    <x v="0"/>
    <x v="7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shilpanayak121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09T22:43:10"/>
    <s v="India"/>
    <x v="1502"/>
    <x v="0"/>
    <x v="3"/>
    <s v="Yes"/>
    <s v="Depends on Work-Culture"/>
    <x v="0"/>
    <x v="0"/>
    <x v="4"/>
    <x v="1"/>
    <x v="1"/>
    <s v="Self Paced Learning Portals of the Company"/>
    <x v="8"/>
    <s v="Sets unrealistic targets"/>
    <s v="Work with 5 to 6 people in my team"/>
    <s v="Yes"/>
    <s v="No way"/>
    <s v="sankethsan007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8-09T22:43:10"/>
    <s v="India"/>
    <x v="1502"/>
    <x v="0"/>
    <x v="3"/>
    <s v="Yes"/>
    <s v="Depends on Work-Culture"/>
    <x v="0"/>
    <x v="0"/>
    <x v="4"/>
    <x v="1"/>
    <x v="1"/>
    <s v="Instructor or Expert Learning Programs"/>
    <x v="8"/>
    <s v="Sets unrealistic targets"/>
    <s v="Work with 5 to 6 people in my team"/>
    <s v="Yes"/>
    <s v="No way"/>
    <s v="sankethsan007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8-09T22:43:10"/>
    <s v="India"/>
    <x v="1502"/>
    <x v="0"/>
    <x v="3"/>
    <s v="Yes"/>
    <s v="Depends on Work-Culture"/>
    <x v="0"/>
    <x v="0"/>
    <x v="4"/>
    <x v="1"/>
    <x v="1"/>
    <s v="Trial and error by doing side projects within the company"/>
    <x v="8"/>
    <s v="Sets unrealistic targets"/>
    <s v="Work with 5 to 6 people in my team"/>
    <s v="Yes"/>
    <s v="No way"/>
    <s v="sankethsan007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8-09T22:43:10"/>
    <s v="India"/>
    <x v="1502"/>
    <x v="0"/>
    <x v="3"/>
    <s v="Yes"/>
    <s v="Depends on Work-Culture"/>
    <x v="0"/>
    <x v="0"/>
    <x v="4"/>
    <x v="1"/>
    <x v="1"/>
    <s v="Self Paced Learning Portals of the Company"/>
    <x v="5"/>
    <s v="Sets unrealistic targets"/>
    <s v="Work with 5 to 6 people in my team"/>
    <s v="Yes"/>
    <s v="No way"/>
    <s v="sankethsan007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8-09T22:43:10"/>
    <s v="India"/>
    <x v="1502"/>
    <x v="0"/>
    <x v="3"/>
    <s v="Yes"/>
    <s v="Depends on Work-Culture"/>
    <x v="0"/>
    <x v="0"/>
    <x v="4"/>
    <x v="1"/>
    <x v="1"/>
    <s v="Instructor or Expert Learning Programs"/>
    <x v="5"/>
    <s v="Sets unrealistic targets"/>
    <s v="Work with 5 to 6 people in my team"/>
    <s v="Yes"/>
    <s v="No way"/>
    <s v="sankethsan007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8-09T22:43:10"/>
    <s v="India"/>
    <x v="1502"/>
    <x v="0"/>
    <x v="3"/>
    <s v="Yes"/>
    <s v="Depends on Work-Culture"/>
    <x v="0"/>
    <x v="0"/>
    <x v="4"/>
    <x v="1"/>
    <x v="1"/>
    <s v="Trial and error by doing side projects within the company"/>
    <x v="5"/>
    <s v="Sets unrealistic targets"/>
    <s v="Work with 5 to 6 people in my team"/>
    <s v="Yes"/>
    <s v="No way"/>
    <s v="sankethsan007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8-09T22:43:10"/>
    <s v="India"/>
    <x v="1502"/>
    <x v="0"/>
    <x v="3"/>
    <s v="Yes"/>
    <s v="Depends on Work-Culture"/>
    <x v="0"/>
    <x v="0"/>
    <x v="4"/>
    <x v="1"/>
    <x v="1"/>
    <s v="Self Paced Learning Portals of the Company"/>
    <x v="3"/>
    <s v="Sets unrealistic targets"/>
    <s v="Work with 5 to 6 people in my team"/>
    <s v="Yes"/>
    <s v="No way"/>
    <s v="sankethsan007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8-09T22:43:10"/>
    <s v="India"/>
    <x v="1502"/>
    <x v="0"/>
    <x v="3"/>
    <s v="Yes"/>
    <s v="Depends on Work-Culture"/>
    <x v="0"/>
    <x v="0"/>
    <x v="4"/>
    <x v="1"/>
    <x v="1"/>
    <s v="Instructor or Expert Learning Programs"/>
    <x v="3"/>
    <s v="Sets unrealistic targets"/>
    <s v="Work with 5 to 6 people in my team"/>
    <s v="Yes"/>
    <s v="No way"/>
    <s v="sankethsan007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8-09T22:43:10"/>
    <s v="India"/>
    <x v="1502"/>
    <x v="0"/>
    <x v="3"/>
    <s v="Yes"/>
    <s v="Depends on Work-Culture"/>
    <x v="0"/>
    <x v="0"/>
    <x v="4"/>
    <x v="1"/>
    <x v="1"/>
    <s v="Trial and error by doing side projects within the company"/>
    <x v="3"/>
    <s v="Sets unrealistic targets"/>
    <s v="Work with 5 to 6 people in my team"/>
    <s v="Yes"/>
    <s v="No way"/>
    <s v="sankethsan007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8-09T22:43:10"/>
    <s v="India"/>
    <x v="1502"/>
    <x v="0"/>
    <x v="3"/>
    <s v="Yes"/>
    <s v="Depends on Work-Culture"/>
    <x v="0"/>
    <x v="0"/>
    <x v="4"/>
    <x v="1"/>
    <x v="1"/>
    <s v="Self Paced Learning Portals of the Company"/>
    <x v="11"/>
    <s v="Sets unrealistic targets"/>
    <s v="Work with 5 to 6 people in my team"/>
    <s v="Yes"/>
    <s v="No way"/>
    <s v="sankethsan007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8-09T22:43:10"/>
    <s v="India"/>
    <x v="1502"/>
    <x v="0"/>
    <x v="3"/>
    <s v="Yes"/>
    <s v="Depends on Work-Culture"/>
    <x v="0"/>
    <x v="0"/>
    <x v="4"/>
    <x v="1"/>
    <x v="1"/>
    <s v="Instructor or Expert Learning Programs"/>
    <x v="11"/>
    <s v="Sets unrealistic targets"/>
    <s v="Work with 5 to 6 people in my team"/>
    <s v="Yes"/>
    <s v="No way"/>
    <s v="sankethsan007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8-09T22:43:10"/>
    <s v="India"/>
    <x v="1502"/>
    <x v="0"/>
    <x v="3"/>
    <s v="Yes"/>
    <s v="Depends on Work-Culture"/>
    <x v="0"/>
    <x v="0"/>
    <x v="4"/>
    <x v="1"/>
    <x v="1"/>
    <s v="Trial and error by doing side projects within the company"/>
    <x v="11"/>
    <s v="Sets unrealistic targets"/>
    <s v="Work with 5 to 6 people in my team"/>
    <s v="Yes"/>
    <s v="No way"/>
    <s v="sankethsan007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Self Paced Learning Portals of the Company"/>
    <x v="4"/>
    <s v="Clearly describes needs"/>
    <s v="Work with 2 to 3 people in my team"/>
    <s v="Yes"/>
    <s v="No way"/>
    <s v="subhojitpaul6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Self Paced Learning Portals of the Company"/>
    <x v="4"/>
    <s v="Clearly describes needs"/>
    <s v="Work with 5 to 6 people in my team"/>
    <s v="Yes"/>
    <s v="No way"/>
    <s v="subhojitpaul6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Instructor or Expert Learning Programs"/>
    <x v="4"/>
    <s v="Clearly describes needs"/>
    <s v="Work with 2 to 3 people in my team"/>
    <s v="Yes"/>
    <s v="No way"/>
    <s v="subhojitpaul6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Instructor or Expert Learning Programs"/>
    <x v="4"/>
    <s v="Clearly describes needs"/>
    <s v="Work with 5 to 6 people in my team"/>
    <s v="Yes"/>
    <s v="No way"/>
    <s v="subhojitpaul6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Learning by observing others"/>
    <x v="4"/>
    <s v="Clearly describes needs"/>
    <s v="Work with 2 to 3 people in my team"/>
    <s v="Yes"/>
    <s v="No way"/>
    <s v="subhojitpaul6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Learning by observing others"/>
    <x v="4"/>
    <s v="Clearly describes needs"/>
    <s v="Work with 5 to 6 people in my team"/>
    <s v="Yes"/>
    <s v="No way"/>
    <s v="subhojitpaul6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Self Paced Learning Portals of the Company"/>
    <x v="3"/>
    <s v="Clearly describes needs"/>
    <s v="Work with 2 to 3 people in my team"/>
    <s v="Yes"/>
    <s v="No way"/>
    <s v="subhojitpaul6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Self Paced Learning Portals of the Company"/>
    <x v="3"/>
    <s v="Clearly describes needs"/>
    <s v="Work with 5 to 6 people in my team"/>
    <s v="Yes"/>
    <s v="No way"/>
    <s v="subhojitpaul6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Instructor or Expert Learning Programs"/>
    <x v="3"/>
    <s v="Clearly describes needs"/>
    <s v="Work with 2 to 3 people in my team"/>
    <s v="Yes"/>
    <s v="No way"/>
    <s v="subhojitpaul6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Instructor or Expert Learning Programs"/>
    <x v="3"/>
    <s v="Clearly describes needs"/>
    <s v="Work with 5 to 6 people in my team"/>
    <s v="Yes"/>
    <s v="No way"/>
    <s v="subhojitpaul6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Learning by observing others"/>
    <x v="3"/>
    <s v="Clearly describes needs"/>
    <s v="Work with 2 to 3 people in my team"/>
    <s v="Yes"/>
    <s v="No way"/>
    <s v="subhojitpaul6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Learning by observing others"/>
    <x v="3"/>
    <s v="Clearly describes needs"/>
    <s v="Work with 5 to 6 people in my team"/>
    <s v="Yes"/>
    <s v="No way"/>
    <s v="subhojitpaul6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Self Paced Learning Portals of the Company"/>
    <x v="6"/>
    <s v="Clearly describes needs"/>
    <s v="Work with 2 to 3 people in my team"/>
    <s v="Yes"/>
    <s v="No way"/>
    <s v="subhojitpaul6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Self Paced Learning Portals of the Company"/>
    <x v="6"/>
    <s v="Clearly describes needs"/>
    <s v="Work with 5 to 6 people in my team"/>
    <s v="Yes"/>
    <s v="No way"/>
    <s v="subhojitpaul6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Instructor or Expert Learning Programs"/>
    <x v="6"/>
    <s v="Clearly describes needs"/>
    <s v="Work with 2 to 3 people in my team"/>
    <s v="Yes"/>
    <s v="No way"/>
    <s v="subhojitpaul6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Instructor or Expert Learning Programs"/>
    <x v="6"/>
    <s v="Clearly describes needs"/>
    <s v="Work with 5 to 6 people in my team"/>
    <s v="Yes"/>
    <s v="No way"/>
    <s v="subhojitpaul6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Learning by observing others"/>
    <x v="6"/>
    <s v="Clearly describes needs"/>
    <s v="Work with 2 to 3 people in my team"/>
    <s v="Yes"/>
    <s v="No way"/>
    <s v="subhojitpaul6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Learning by observing others"/>
    <x v="6"/>
    <s v="Clearly describes needs"/>
    <s v="Work with 5 to 6 people in my team"/>
    <s v="Yes"/>
    <s v="No way"/>
    <s v="subhojitpaul6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Self Paced Learning Portals of the Company"/>
    <x v="11"/>
    <s v="Clearly describes needs"/>
    <s v="Work with 2 to 3 people in my team"/>
    <s v="Yes"/>
    <s v="No way"/>
    <s v="subhojitpaul6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Self Paced Learning Portals of the Company"/>
    <x v="11"/>
    <s v="Clearly describes needs"/>
    <s v="Work with 5 to 6 people in my team"/>
    <s v="Yes"/>
    <s v="No way"/>
    <s v="subhojitpaul6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Instructor or Expert Learning Programs"/>
    <x v="11"/>
    <s v="Clearly describes needs"/>
    <s v="Work with 2 to 3 people in my team"/>
    <s v="Yes"/>
    <s v="No way"/>
    <s v="subhojitpaul6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Instructor or Expert Learning Programs"/>
    <x v="11"/>
    <s v="Clearly describes needs"/>
    <s v="Work with 5 to 6 people in my team"/>
    <s v="Yes"/>
    <s v="No way"/>
    <s v="subhojitpaul6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Learning by observing others"/>
    <x v="11"/>
    <s v="Clearly describes needs"/>
    <s v="Work with 2 to 3 people in my team"/>
    <s v="Yes"/>
    <s v="No way"/>
    <s v="subhojitpaul6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Learning by observing others"/>
    <x v="11"/>
    <s v="Clearly describes needs"/>
    <s v="Work with 5 to 6 people in my team"/>
    <s v="Yes"/>
    <s v="No way"/>
    <s v="subhojitpaul6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3:05:34"/>
    <s v="India"/>
    <x v="1504"/>
    <x v="0"/>
    <x v="3"/>
    <s v="Need Sponsor"/>
    <s v="No"/>
    <x v="0"/>
    <x v="0"/>
    <x v="6"/>
    <x v="1"/>
    <x v="1"/>
    <s v="Self Paced Learning Portals of the Company"/>
    <x v="8"/>
    <s v="Explains expectations, sets goals, helps achieve"/>
    <s v="Work with more than 10 people in my team"/>
    <s v="Yes"/>
    <s v="No way"/>
    <s v="nhstech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3:05:34"/>
    <s v="India"/>
    <x v="1504"/>
    <x v="0"/>
    <x v="3"/>
    <s v="Need Sponsor"/>
    <s v="No"/>
    <x v="0"/>
    <x v="0"/>
    <x v="6"/>
    <x v="1"/>
    <x v="1"/>
    <s v="Trial and error by doing side projects within the company"/>
    <x v="8"/>
    <s v="Explains expectations, sets goals, helps achieve"/>
    <s v="Work with more than 10 people in my team"/>
    <s v="Yes"/>
    <s v="No way"/>
    <s v="nhstech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3:05:34"/>
    <s v="India"/>
    <x v="1504"/>
    <x v="0"/>
    <x v="3"/>
    <s v="Need Sponsor"/>
    <s v="No"/>
    <x v="0"/>
    <x v="0"/>
    <x v="6"/>
    <x v="1"/>
    <x v="1"/>
    <s v="Self Purchased Course from External Platforms"/>
    <x v="8"/>
    <s v="Explains expectations, sets goals, helps achieve"/>
    <s v="Work with more than 10 people in my team"/>
    <s v="Yes"/>
    <s v="No way"/>
    <s v="nhstech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3:05:34"/>
    <s v="India"/>
    <x v="1504"/>
    <x v="0"/>
    <x v="3"/>
    <s v="Need Sponsor"/>
    <s v="No"/>
    <x v="0"/>
    <x v="0"/>
    <x v="6"/>
    <x v="1"/>
    <x v="1"/>
    <s v="Self Paced Learning Portals of the Company"/>
    <x v="4"/>
    <s v="Explains expectations, sets goals, helps achieve"/>
    <s v="Work with more than 10 people in my team"/>
    <s v="Yes"/>
    <s v="No way"/>
    <s v="nhstech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3:05:34"/>
    <s v="India"/>
    <x v="1504"/>
    <x v="0"/>
    <x v="3"/>
    <s v="Need Sponsor"/>
    <s v="No"/>
    <x v="0"/>
    <x v="0"/>
    <x v="6"/>
    <x v="1"/>
    <x v="1"/>
    <s v="Trial and error by doing side projects within the company"/>
    <x v="4"/>
    <s v="Explains expectations, sets goals, helps achieve"/>
    <s v="Work with more than 10 people in my team"/>
    <s v="Yes"/>
    <s v="No way"/>
    <s v="nhstech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3:05:34"/>
    <s v="India"/>
    <x v="1504"/>
    <x v="0"/>
    <x v="3"/>
    <s v="Need Sponsor"/>
    <s v="No"/>
    <x v="0"/>
    <x v="0"/>
    <x v="6"/>
    <x v="1"/>
    <x v="1"/>
    <s v="Self Purchased Course from External Platforms"/>
    <x v="4"/>
    <s v="Explains expectations, sets goals, helps achieve"/>
    <s v="Work with more than 10 people in my team"/>
    <s v="Yes"/>
    <s v="No way"/>
    <s v="nhstech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3:05:34"/>
    <s v="India"/>
    <x v="1504"/>
    <x v="0"/>
    <x v="3"/>
    <s v="Need Sponsor"/>
    <s v="No"/>
    <x v="0"/>
    <x v="0"/>
    <x v="6"/>
    <x v="1"/>
    <x v="1"/>
    <s v="Self Paced Learning Portals of the Company"/>
    <x v="10"/>
    <s v="Explains expectations, sets goals, helps achieve"/>
    <s v="Work with more than 10 people in my team"/>
    <s v="Yes"/>
    <s v="No way"/>
    <s v="nhstech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3:05:34"/>
    <s v="India"/>
    <x v="1504"/>
    <x v="0"/>
    <x v="3"/>
    <s v="Need Sponsor"/>
    <s v="No"/>
    <x v="0"/>
    <x v="0"/>
    <x v="6"/>
    <x v="1"/>
    <x v="1"/>
    <s v="Trial and error by doing side projects within the company"/>
    <x v="10"/>
    <s v="Explains expectations, sets goals, helps achieve"/>
    <s v="Work with more than 10 people in my team"/>
    <s v="Yes"/>
    <s v="No way"/>
    <s v="nhstech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3:05:34"/>
    <s v="India"/>
    <x v="1504"/>
    <x v="0"/>
    <x v="3"/>
    <s v="Need Sponsor"/>
    <s v="No"/>
    <x v="0"/>
    <x v="0"/>
    <x v="6"/>
    <x v="1"/>
    <x v="1"/>
    <s v="Self Purchased Course from External Platforms"/>
    <x v="10"/>
    <s v="Explains expectations, sets goals, helps achieve"/>
    <s v="Work with more than 10 people in my team"/>
    <s v="Yes"/>
    <s v="No way"/>
    <s v="nhstech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3:05:34"/>
    <s v="India"/>
    <x v="1504"/>
    <x v="0"/>
    <x v="3"/>
    <s v="Need Sponsor"/>
    <s v="No"/>
    <x v="0"/>
    <x v="0"/>
    <x v="6"/>
    <x v="1"/>
    <x v="1"/>
    <s v="Self Paced Learning Portals of the Company"/>
    <x v="13"/>
    <s v="Explains expectations, sets goals, helps achieve"/>
    <s v="Work with more than 10 people in my team"/>
    <s v="Yes"/>
    <s v="No way"/>
    <s v="nhstech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3:05:34"/>
    <s v="India"/>
    <x v="1504"/>
    <x v="0"/>
    <x v="3"/>
    <s v="Need Sponsor"/>
    <s v="No"/>
    <x v="0"/>
    <x v="0"/>
    <x v="6"/>
    <x v="1"/>
    <x v="1"/>
    <s v="Trial and error by doing side projects within the company"/>
    <x v="13"/>
    <s v="Explains expectations, sets goals, helps achieve"/>
    <s v="Work with more than 10 people in my team"/>
    <s v="Yes"/>
    <s v="No way"/>
    <s v="nhstech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09T23:05:34"/>
    <s v="India"/>
    <x v="1504"/>
    <x v="0"/>
    <x v="3"/>
    <s v="Need Sponsor"/>
    <s v="No"/>
    <x v="0"/>
    <x v="0"/>
    <x v="6"/>
    <x v="1"/>
    <x v="1"/>
    <s v="Self Purchased Course from External Platforms"/>
    <x v="13"/>
    <s v="Explains expectations, sets goals, helps achieve"/>
    <s v="Work with more than 10 people in my team"/>
    <s v="Yes"/>
    <s v="No way"/>
    <s v="nhstech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Self Paced Learning Portals of the Company"/>
    <x v="0"/>
    <s v="Clearly describes needs"/>
    <s v="Work alone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Self Paced Learning Portals of the Company"/>
    <x v="0"/>
    <s v="Clearly describes needs"/>
    <s v="Work with 5 to 6 people in my team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Self Paced Learning Portals of the Company"/>
    <x v="0"/>
    <s v="Clearly describes needs"/>
    <s v="Work with 7 to 10 or more people in my team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Instructor or Expert Learning Programs"/>
    <x v="0"/>
    <s v="Clearly describes needs"/>
    <s v="Work alone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Instructor or Expert Learning Programs"/>
    <x v="0"/>
    <s v="Clearly describes needs"/>
    <s v="Work with 5 to 6 people in my team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Instructor or Expert Learning Programs"/>
    <x v="0"/>
    <s v="Clearly describes needs"/>
    <s v="Work with 7 to 10 or more people in my team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Manager Teaching you"/>
    <x v="0"/>
    <s v="Clearly describes needs"/>
    <s v="Work alone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Manager Teaching you"/>
    <x v="0"/>
    <s v="Clearly describes needs"/>
    <s v="Work with 5 to 6 people in my team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Manager Teaching you"/>
    <x v="0"/>
    <s v="Clearly describes needs"/>
    <s v="Work with 7 to 10 or more people in my team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Self Paced Learning Portals of the Company"/>
    <x v="4"/>
    <s v="Clearly describes needs"/>
    <s v="Work alone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Self Paced Learning Portals of the Company"/>
    <x v="4"/>
    <s v="Clearly describes needs"/>
    <s v="Work with 5 to 6 people in my team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Self Paced Learning Portals of the Company"/>
    <x v="4"/>
    <s v="Clearly describes needs"/>
    <s v="Work with 7 to 10 or more people in my team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Instructor or Expert Learning Programs"/>
    <x v="4"/>
    <s v="Clearly describes needs"/>
    <s v="Work alone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Instructor or Expert Learning Programs"/>
    <x v="4"/>
    <s v="Clearly describes needs"/>
    <s v="Work with 5 to 6 people in my team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Instructor or Expert Learning Programs"/>
    <x v="4"/>
    <s v="Clearly describes needs"/>
    <s v="Work with 7 to 10 or more people in my team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Manager Teaching you"/>
    <x v="4"/>
    <s v="Clearly describes needs"/>
    <s v="Work alone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Manager Teaching you"/>
    <x v="4"/>
    <s v="Clearly describes needs"/>
    <s v="Work with 5 to 6 people in my team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Manager Teaching you"/>
    <x v="4"/>
    <s v="Clearly describes needs"/>
    <s v="Work with 7 to 10 or more people in my team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Self Paced Learning Portals of the Company"/>
    <x v="3"/>
    <s v="Clearly describes needs"/>
    <s v="Work alone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Self Paced Learning Portals of the Company"/>
    <x v="3"/>
    <s v="Clearly describes needs"/>
    <s v="Work with 5 to 6 people in my team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Self Paced Learning Portals of the Company"/>
    <x v="3"/>
    <s v="Clearly describes needs"/>
    <s v="Work with 7 to 10 or more people in my team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Instructor or Expert Learning Programs"/>
    <x v="3"/>
    <s v="Clearly describes needs"/>
    <s v="Work alone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Instructor or Expert Learning Programs"/>
    <x v="3"/>
    <s v="Clearly describes needs"/>
    <s v="Work with 5 to 6 people in my team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Instructor or Expert Learning Programs"/>
    <x v="3"/>
    <s v="Clearly describes needs"/>
    <s v="Work with 7 to 10 or more people in my team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Manager Teaching you"/>
    <x v="3"/>
    <s v="Clearly describes needs"/>
    <s v="Work alone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Manager Teaching you"/>
    <x v="3"/>
    <s v="Clearly describes needs"/>
    <s v="Work with 5 to 6 people in my team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Manager Teaching you"/>
    <x v="3"/>
    <s v="Clearly describes needs"/>
    <s v="Work with 7 to 10 or more people in my team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Self Paced Learning Portals of the Company"/>
    <x v="2"/>
    <s v="Clearly describes needs"/>
    <s v="Work alone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Self Paced Learning Portals of the Company"/>
    <x v="2"/>
    <s v="Clearly describes needs"/>
    <s v="Work with 5 to 6 people in my team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Self Paced Learning Portals of the Company"/>
    <x v="2"/>
    <s v="Clearly describes needs"/>
    <s v="Work with 7 to 10 or more people in my team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Instructor or Expert Learning Programs"/>
    <x v="2"/>
    <s v="Clearly describes needs"/>
    <s v="Work alone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Instructor or Expert Learning Programs"/>
    <x v="2"/>
    <s v="Clearly describes needs"/>
    <s v="Work with 5 to 6 people in my team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Instructor or Expert Learning Programs"/>
    <x v="2"/>
    <s v="Clearly describes needs"/>
    <s v="Work with 7 to 10 or more people in my team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Manager Teaching you"/>
    <x v="2"/>
    <s v="Clearly describes needs"/>
    <s v="Work alone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Manager Teaching you"/>
    <x v="2"/>
    <s v="Clearly describes needs"/>
    <s v="Work with 5 to 6 people in my team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Manager Teaching you"/>
    <x v="2"/>
    <s v="Clearly describes needs"/>
    <s v="Work with 7 to 10 or more people in my team"/>
    <s v="No"/>
    <s v="Depends on Work Culture"/>
    <s v="kamraanmhk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Self Paced Learning Portals of the Company"/>
    <x v="8"/>
    <s v="Explains expectations, sets goals, helps achieve"/>
    <s v="Work alone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Self Paced Learning Portals of the Company"/>
    <x v="8"/>
    <s v="Explains expectations, sets goals, helps achieve"/>
    <s v="Work with 2 to 3 people in my team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Self Paced Learning Portals of the Company"/>
    <x v="8"/>
    <s v="Explains expectations, sets goals, helps achieve"/>
    <s v="Work with 5 to 6 people in my team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Trial and error by doing side projects within the company"/>
    <x v="8"/>
    <s v="Explains expectations, sets goals, helps achieve"/>
    <s v="Work alone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Trial and error by doing side projects within the company"/>
    <x v="8"/>
    <s v="Explains expectations, sets goals, helps achieve"/>
    <s v="Work with 2 to 3 people in my team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Trial and error by doing side projects within the company"/>
    <x v="8"/>
    <s v="Explains expectations, sets goals, helps achieve"/>
    <s v="Work with 5 to 6 people in my team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Manager Teaching you"/>
    <x v="8"/>
    <s v="Explains expectations, sets goals, helps achieve"/>
    <s v="Work alone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Manager Teaching you"/>
    <x v="8"/>
    <s v="Explains expectations, sets goals, helps achieve"/>
    <s v="Work with 2 to 3 people in my team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Manager Teaching you"/>
    <x v="8"/>
    <s v="Explains expectations, sets goals, helps achieve"/>
    <s v="Work with 5 to 6 people in my team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Self Paced Learning Portals of the Company"/>
    <x v="0"/>
    <s v="Explains expectations, sets goals, helps achieve"/>
    <s v="Work alone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Self Paced Learning Portals of the Company"/>
    <x v="0"/>
    <s v="Explains expectations, sets goals, helps achieve"/>
    <s v="Work with 2 to 3 people in my team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Self Paced Learning Portals of the Company"/>
    <x v="0"/>
    <s v="Explains expectations, sets goals, helps achieve"/>
    <s v="Work with 5 to 6 people in my team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Trial and error by doing side projects within the company"/>
    <x v="0"/>
    <s v="Explains expectations, sets goals, helps achieve"/>
    <s v="Work alone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Trial and error by doing side projects within the company"/>
    <x v="0"/>
    <s v="Explains expectations, sets goals, helps achieve"/>
    <s v="Work with 2 to 3 people in my team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Trial and error by doing side projects within the company"/>
    <x v="0"/>
    <s v="Explains expectations, sets goals, helps achieve"/>
    <s v="Work with 5 to 6 people in my team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Manager Teaching you"/>
    <x v="0"/>
    <s v="Explains expectations, sets goals, helps achieve"/>
    <s v="Work alone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Manager Teaching you"/>
    <x v="0"/>
    <s v="Explains expectations, sets goals, helps achieve"/>
    <s v="Work with 2 to 3 people in my team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Manager Teaching you"/>
    <x v="0"/>
    <s v="Explains expectations, sets goals, helps achieve"/>
    <s v="Work with 5 to 6 people in my team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Self Paced Learning Portals of the Company"/>
    <x v="4"/>
    <s v="Explains expectations, sets goals, helps achieve"/>
    <s v="Work alone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Self Paced Learning Portals of the Company"/>
    <x v="4"/>
    <s v="Explains expectations, sets goals, helps achieve"/>
    <s v="Work with 2 to 3 people in my team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Self Paced Learning Portals of the Company"/>
    <x v="4"/>
    <s v="Explains expectations, sets goals, helps achieve"/>
    <s v="Work with 5 to 6 people in my team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Trial and error by doing side projects within the company"/>
    <x v="4"/>
    <s v="Explains expectations, sets goals, helps achieve"/>
    <s v="Work alone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Trial and error by doing side projects within the company"/>
    <x v="4"/>
    <s v="Explains expectations, sets goals, helps achieve"/>
    <s v="Work with 2 to 3 people in my team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Trial and error by doing side projects within the company"/>
    <x v="4"/>
    <s v="Explains expectations, sets goals, helps achieve"/>
    <s v="Work with 5 to 6 people in my team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Manager Teaching you"/>
    <x v="4"/>
    <s v="Explains expectations, sets goals, helps achieve"/>
    <s v="Work alone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Manager Teaching you"/>
    <x v="4"/>
    <s v="Explains expectations, sets goals, helps achieve"/>
    <s v="Work with 2 to 3 people in my team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Manager Teaching you"/>
    <x v="4"/>
    <s v="Explains expectations, sets goals, helps achieve"/>
    <s v="Work with 5 to 6 people in my team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Self Paced Learning Portals of the Company"/>
    <x v="10"/>
    <s v="Explains expectations, sets goals, helps achieve"/>
    <s v="Work alone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Self Paced Learning Portals of the Company"/>
    <x v="10"/>
    <s v="Explains expectations, sets goals, helps achieve"/>
    <s v="Work with 2 to 3 people in my team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Self Paced Learning Portals of the Company"/>
    <x v="10"/>
    <s v="Explains expectations, sets goals, helps achieve"/>
    <s v="Work with 5 to 6 people in my team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Trial and error by doing side projects within the company"/>
    <x v="10"/>
    <s v="Explains expectations, sets goals, helps achieve"/>
    <s v="Work alone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Trial and error by doing side projects within the company"/>
    <x v="10"/>
    <s v="Explains expectations, sets goals, helps achieve"/>
    <s v="Work with 2 to 3 people in my team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Trial and error by doing side projects within the company"/>
    <x v="10"/>
    <s v="Explains expectations, sets goals, helps achieve"/>
    <s v="Work with 5 to 6 people in my team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Manager Teaching you"/>
    <x v="10"/>
    <s v="Explains expectations, sets goals, helps achieve"/>
    <s v="Work alone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Manager Teaching you"/>
    <x v="10"/>
    <s v="Explains expectations, sets goals, helps achieve"/>
    <s v="Work with 2 to 3 people in my team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Manager Teaching you"/>
    <x v="10"/>
    <s v="Explains expectations, sets goals, helps achieve"/>
    <s v="Work with 5 to 6 people in my team"/>
    <s v="No"/>
    <s v="Yes"/>
    <s v="anandnabapu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06:45:59"/>
    <s v="India"/>
    <x v="1506"/>
    <x v="0"/>
    <x v="2"/>
    <s v="Need Sponsor"/>
    <s v="Depends on Work-Culture"/>
    <x v="1"/>
    <x v="1"/>
    <x v="3"/>
    <x v="0"/>
    <x v="1"/>
    <s v="Self Paced Learning Portals of the Company"/>
    <x v="3"/>
    <s v="Explains expectations, sets goals, helps achieve"/>
    <s v="Work with 5 to 6 people in my team"/>
    <s v="No"/>
    <s v="No way"/>
    <s v="priyadharshan96srv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10T06:45:59"/>
    <s v="India"/>
    <x v="1506"/>
    <x v="0"/>
    <x v="2"/>
    <s v="Need Sponsor"/>
    <s v="Depends on Work-Culture"/>
    <x v="1"/>
    <x v="1"/>
    <x v="3"/>
    <x v="0"/>
    <x v="1"/>
    <s v="Learning by observing others"/>
    <x v="3"/>
    <s v="Explains expectations, sets goals, helps achieve"/>
    <s v="Work with 5 to 6 people in my team"/>
    <s v="No"/>
    <s v="No way"/>
    <s v="priyadharshan96srv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10T06:45:59"/>
    <s v="India"/>
    <x v="1506"/>
    <x v="0"/>
    <x v="2"/>
    <s v="Need Sponsor"/>
    <s v="Depends on Work-Culture"/>
    <x v="1"/>
    <x v="1"/>
    <x v="3"/>
    <x v="0"/>
    <x v="1"/>
    <s v="Trial and error by doing side projects within the company"/>
    <x v="3"/>
    <s v="Explains expectations, sets goals, helps achieve"/>
    <s v="Work with 5 to 6 people in my team"/>
    <s v="No"/>
    <s v="No way"/>
    <s v="priyadharshan96srv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10T06:45:59"/>
    <s v="India"/>
    <x v="1506"/>
    <x v="0"/>
    <x v="2"/>
    <s v="Need Sponsor"/>
    <s v="Depends on Work-Culture"/>
    <x v="1"/>
    <x v="1"/>
    <x v="3"/>
    <x v="0"/>
    <x v="1"/>
    <s v="Self Paced Learning Portals of the Company"/>
    <x v="2"/>
    <s v="Explains expectations, sets goals, helps achieve"/>
    <s v="Work with 5 to 6 people in my team"/>
    <s v="No"/>
    <s v="No way"/>
    <s v="priyadharshan96srv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10T06:45:59"/>
    <s v="India"/>
    <x v="1506"/>
    <x v="0"/>
    <x v="2"/>
    <s v="Need Sponsor"/>
    <s v="Depends on Work-Culture"/>
    <x v="1"/>
    <x v="1"/>
    <x v="3"/>
    <x v="0"/>
    <x v="1"/>
    <s v="Learning by observing others"/>
    <x v="2"/>
    <s v="Explains expectations, sets goals, helps achieve"/>
    <s v="Work with 5 to 6 people in my team"/>
    <s v="No"/>
    <s v="No way"/>
    <s v="priyadharshan96srv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10T06:45:59"/>
    <s v="India"/>
    <x v="1506"/>
    <x v="0"/>
    <x v="2"/>
    <s v="Need Sponsor"/>
    <s v="Depends on Work-Culture"/>
    <x v="1"/>
    <x v="1"/>
    <x v="3"/>
    <x v="0"/>
    <x v="1"/>
    <s v="Trial and error by doing side projects within the company"/>
    <x v="2"/>
    <s v="Explains expectations, sets goals, helps achieve"/>
    <s v="Work with 5 to 6 people in my team"/>
    <s v="No"/>
    <s v="No way"/>
    <s v="priyadharshan96srv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10T06:45:59"/>
    <s v="India"/>
    <x v="1506"/>
    <x v="0"/>
    <x v="2"/>
    <s v="Need Sponsor"/>
    <s v="Depends on Work-Culture"/>
    <x v="1"/>
    <x v="1"/>
    <x v="3"/>
    <x v="0"/>
    <x v="1"/>
    <s v="Self Paced Learning Portals of the Company"/>
    <x v="10"/>
    <s v="Explains expectations, sets goals, helps achieve"/>
    <s v="Work with 5 to 6 people in my team"/>
    <s v="No"/>
    <s v="No way"/>
    <s v="priyadharshan96srv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10T06:45:59"/>
    <s v="India"/>
    <x v="1506"/>
    <x v="0"/>
    <x v="2"/>
    <s v="Need Sponsor"/>
    <s v="Depends on Work-Culture"/>
    <x v="1"/>
    <x v="1"/>
    <x v="3"/>
    <x v="0"/>
    <x v="1"/>
    <s v="Learning by observing others"/>
    <x v="10"/>
    <s v="Explains expectations, sets goals, helps achieve"/>
    <s v="Work with 5 to 6 people in my team"/>
    <s v="No"/>
    <s v="No way"/>
    <s v="priyadharshan96srv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10T06:45:59"/>
    <s v="India"/>
    <x v="1506"/>
    <x v="0"/>
    <x v="2"/>
    <s v="Need Sponsor"/>
    <s v="Depends on Work-Culture"/>
    <x v="1"/>
    <x v="1"/>
    <x v="3"/>
    <x v="0"/>
    <x v="1"/>
    <s v="Trial and error by doing side projects within the company"/>
    <x v="10"/>
    <s v="Explains expectations, sets goals, helps achieve"/>
    <s v="Work with 5 to 6 people in my team"/>
    <s v="No"/>
    <s v="No way"/>
    <s v="priyadharshan96srv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10T06:45:59"/>
    <s v="India"/>
    <x v="1506"/>
    <x v="0"/>
    <x v="2"/>
    <s v="Need Sponsor"/>
    <s v="Depends on Work-Culture"/>
    <x v="1"/>
    <x v="1"/>
    <x v="3"/>
    <x v="0"/>
    <x v="1"/>
    <s v="Self Paced Learning Portals of the Company"/>
    <x v="11"/>
    <s v="Explains expectations, sets goals, helps achieve"/>
    <s v="Work with 5 to 6 people in my team"/>
    <s v="No"/>
    <s v="No way"/>
    <s v="priyadharshan96srv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10T06:45:59"/>
    <s v="India"/>
    <x v="1506"/>
    <x v="0"/>
    <x v="2"/>
    <s v="Need Sponsor"/>
    <s v="Depends on Work-Culture"/>
    <x v="1"/>
    <x v="1"/>
    <x v="3"/>
    <x v="0"/>
    <x v="1"/>
    <s v="Learning by observing others"/>
    <x v="11"/>
    <s v="Explains expectations, sets goals, helps achieve"/>
    <s v="Work with 5 to 6 people in my team"/>
    <s v="No"/>
    <s v="No way"/>
    <s v="priyadharshan96srv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10T06:45:59"/>
    <s v="India"/>
    <x v="1506"/>
    <x v="0"/>
    <x v="2"/>
    <s v="Need Sponsor"/>
    <s v="Depends on Work-Culture"/>
    <x v="1"/>
    <x v="1"/>
    <x v="3"/>
    <x v="0"/>
    <x v="1"/>
    <s v="Trial and error by doing side projects within the company"/>
    <x v="11"/>
    <s v="Explains expectations, sets goals, helps achieve"/>
    <s v="Work with 5 to 6 people in my team"/>
    <s v="No"/>
    <s v="No way"/>
    <s v="priyadharshan96srv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10T09:55:43"/>
    <s v="India"/>
    <x v="83"/>
    <x v="0"/>
    <x v="2"/>
    <s v="Need Sponsor"/>
    <s v="Yes"/>
    <x v="0"/>
    <x v="0"/>
    <x v="2"/>
    <x v="1"/>
    <x v="2"/>
    <s v="Self Paced Learning Portals of the Company"/>
    <x v="4"/>
    <s v="Explains expectations, sets goals, helps achieve"/>
    <s v="Work with 5 to 6 people in my team"/>
    <s v="Yes"/>
    <s v="Depends on Work Culture"/>
    <s v="varuncn2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0T09:55:43"/>
    <s v="India"/>
    <x v="83"/>
    <x v="0"/>
    <x v="2"/>
    <s v="Need Sponsor"/>
    <s v="Yes"/>
    <x v="0"/>
    <x v="0"/>
    <x v="2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varuncn2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0T09:55:43"/>
    <s v="India"/>
    <x v="83"/>
    <x v="0"/>
    <x v="2"/>
    <s v="Need Sponsor"/>
    <s v="Yes"/>
    <x v="0"/>
    <x v="0"/>
    <x v="2"/>
    <x v="1"/>
    <x v="2"/>
    <s v="Manager Teaching you"/>
    <x v="4"/>
    <s v="Explains expectations, sets goals, helps achieve"/>
    <s v="Work with 5 to 6 people in my team"/>
    <s v="Yes"/>
    <s v="Depends on Work Culture"/>
    <s v="varuncn2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0T09:55:43"/>
    <s v="India"/>
    <x v="83"/>
    <x v="0"/>
    <x v="2"/>
    <s v="Need Sponsor"/>
    <s v="Yes"/>
    <x v="0"/>
    <x v="0"/>
    <x v="2"/>
    <x v="1"/>
    <x v="2"/>
    <s v="Self Paced Learning Portals of the Company"/>
    <x v="5"/>
    <s v="Explains expectations, sets goals, helps achieve"/>
    <s v="Work with 5 to 6 people in my team"/>
    <s v="Yes"/>
    <s v="Depends on Work Culture"/>
    <s v="varuncn2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0T09:55:43"/>
    <s v="India"/>
    <x v="83"/>
    <x v="0"/>
    <x v="2"/>
    <s v="Need Sponsor"/>
    <s v="Yes"/>
    <x v="0"/>
    <x v="0"/>
    <x v="2"/>
    <x v="1"/>
    <x v="2"/>
    <s v="Trial and error by doing side projects within the company"/>
    <x v="5"/>
    <s v="Explains expectations, sets goals, helps achieve"/>
    <s v="Work with 5 to 6 people in my team"/>
    <s v="Yes"/>
    <s v="Depends on Work Culture"/>
    <s v="varuncn2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0T09:55:43"/>
    <s v="India"/>
    <x v="83"/>
    <x v="0"/>
    <x v="2"/>
    <s v="Need Sponsor"/>
    <s v="Yes"/>
    <x v="0"/>
    <x v="0"/>
    <x v="2"/>
    <x v="1"/>
    <x v="2"/>
    <s v="Manager Teaching you"/>
    <x v="5"/>
    <s v="Explains expectations, sets goals, helps achieve"/>
    <s v="Work with 5 to 6 people in my team"/>
    <s v="Yes"/>
    <s v="Depends on Work Culture"/>
    <s v="varuncn2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0T09:55:43"/>
    <s v="India"/>
    <x v="83"/>
    <x v="0"/>
    <x v="2"/>
    <s v="Need Sponsor"/>
    <s v="Yes"/>
    <x v="0"/>
    <x v="0"/>
    <x v="2"/>
    <x v="1"/>
    <x v="2"/>
    <s v="Self Paced Learning Portals of the Company"/>
    <x v="3"/>
    <s v="Explains expectations, sets goals, helps achieve"/>
    <s v="Work with 5 to 6 people in my team"/>
    <s v="Yes"/>
    <s v="Depends on Work Culture"/>
    <s v="varuncn2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0T09:55:43"/>
    <s v="India"/>
    <x v="83"/>
    <x v="0"/>
    <x v="2"/>
    <s v="Need Sponsor"/>
    <s v="Yes"/>
    <x v="0"/>
    <x v="0"/>
    <x v="2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varuncn2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0T09:55:43"/>
    <s v="India"/>
    <x v="83"/>
    <x v="0"/>
    <x v="2"/>
    <s v="Need Sponsor"/>
    <s v="Yes"/>
    <x v="0"/>
    <x v="0"/>
    <x v="2"/>
    <x v="1"/>
    <x v="2"/>
    <s v="Manager Teaching you"/>
    <x v="3"/>
    <s v="Explains expectations, sets goals, helps achieve"/>
    <s v="Work with 5 to 6 people in my team"/>
    <s v="Yes"/>
    <s v="Depends on Work Culture"/>
    <s v="varuncn2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0T09:55:43"/>
    <s v="India"/>
    <x v="83"/>
    <x v="0"/>
    <x v="2"/>
    <s v="Need Sponsor"/>
    <s v="Yes"/>
    <x v="0"/>
    <x v="0"/>
    <x v="2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varuncn2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0T09:55:43"/>
    <s v="India"/>
    <x v="83"/>
    <x v="0"/>
    <x v="2"/>
    <s v="Need Sponsor"/>
    <s v="Yes"/>
    <x v="0"/>
    <x v="0"/>
    <x v="2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varuncn2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0T09:55:43"/>
    <s v="India"/>
    <x v="83"/>
    <x v="0"/>
    <x v="2"/>
    <s v="Need Sponsor"/>
    <s v="Yes"/>
    <x v="0"/>
    <x v="0"/>
    <x v="2"/>
    <x v="1"/>
    <x v="2"/>
    <s v="Manager Teaching you"/>
    <x v="11"/>
    <s v="Explains expectations, sets goals, helps achieve"/>
    <s v="Work with 5 to 6 people in my team"/>
    <s v="Yes"/>
    <s v="Depends on Work Culture"/>
    <s v="varuncn2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0T10:48:46"/>
    <s v="India"/>
    <x v="949"/>
    <x v="0"/>
    <x v="3"/>
    <s v="Yes"/>
    <s v="Depends on Work-Culture"/>
    <x v="1"/>
    <x v="1"/>
    <x v="4"/>
    <x v="1"/>
    <x v="2"/>
    <s v="Instructor or Expert Learning Programs"/>
    <x v="8"/>
    <s v="Clearly describes needs"/>
    <s v="Work with 2 to 3 people in my team"/>
    <s v="Yes"/>
    <s v="Depends on Work Culture"/>
    <s v="ankithnagraj78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0T10:48:46"/>
    <s v="India"/>
    <x v="949"/>
    <x v="0"/>
    <x v="3"/>
    <s v="Yes"/>
    <s v="Depends on Work-Culture"/>
    <x v="1"/>
    <x v="1"/>
    <x v="4"/>
    <x v="1"/>
    <x v="2"/>
    <s v="Self Purchased Course from External Platforms"/>
    <x v="8"/>
    <s v="Clearly describes needs"/>
    <s v="Work with 2 to 3 people in my team"/>
    <s v="Yes"/>
    <s v="Depends on Work Culture"/>
    <s v="ankithnagraj78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0T10:48:46"/>
    <s v="India"/>
    <x v="949"/>
    <x v="0"/>
    <x v="3"/>
    <s v="Yes"/>
    <s v="Depends on Work-Culture"/>
    <x v="1"/>
    <x v="1"/>
    <x v="4"/>
    <x v="1"/>
    <x v="2"/>
    <s v="Manager Teaching you"/>
    <x v="8"/>
    <s v="Clearly describes needs"/>
    <s v="Work with 2 to 3 people in my team"/>
    <s v="Yes"/>
    <s v="Depends on Work Culture"/>
    <s v="ankithnagraj78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0T10:48:46"/>
    <s v="India"/>
    <x v="949"/>
    <x v="0"/>
    <x v="3"/>
    <s v="Yes"/>
    <s v="Depends on Work-Culture"/>
    <x v="1"/>
    <x v="1"/>
    <x v="4"/>
    <x v="1"/>
    <x v="2"/>
    <s v="Instructor or Expert Learning Programs"/>
    <x v="0"/>
    <s v="Clearly describes needs"/>
    <s v="Work with 2 to 3 people in my team"/>
    <s v="Yes"/>
    <s v="Depends on Work Culture"/>
    <s v="ankithnagraj78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0T10:48:46"/>
    <s v="India"/>
    <x v="949"/>
    <x v="0"/>
    <x v="3"/>
    <s v="Yes"/>
    <s v="Depends on Work-Culture"/>
    <x v="1"/>
    <x v="1"/>
    <x v="4"/>
    <x v="1"/>
    <x v="2"/>
    <s v="Self Purchased Course from External Platforms"/>
    <x v="0"/>
    <s v="Clearly describes needs"/>
    <s v="Work with 2 to 3 people in my team"/>
    <s v="Yes"/>
    <s v="Depends on Work Culture"/>
    <s v="ankithnagraj78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0T10:48:46"/>
    <s v="India"/>
    <x v="949"/>
    <x v="0"/>
    <x v="3"/>
    <s v="Yes"/>
    <s v="Depends on Work-Culture"/>
    <x v="1"/>
    <x v="1"/>
    <x v="4"/>
    <x v="1"/>
    <x v="2"/>
    <s v="Manager Teaching you"/>
    <x v="0"/>
    <s v="Clearly describes needs"/>
    <s v="Work with 2 to 3 people in my team"/>
    <s v="Yes"/>
    <s v="Depends on Work Culture"/>
    <s v="ankithnagraj78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0T10:48:46"/>
    <s v="India"/>
    <x v="949"/>
    <x v="0"/>
    <x v="3"/>
    <s v="Yes"/>
    <s v="Depends on Work-Culture"/>
    <x v="1"/>
    <x v="1"/>
    <x v="4"/>
    <x v="1"/>
    <x v="2"/>
    <s v="Instructor or Expert Learning Programs"/>
    <x v="4"/>
    <s v="Clearly describes needs"/>
    <s v="Work with 2 to 3 people in my team"/>
    <s v="Yes"/>
    <s v="Depends on Work Culture"/>
    <s v="ankithnagraj78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0T10:48:46"/>
    <s v="India"/>
    <x v="949"/>
    <x v="0"/>
    <x v="3"/>
    <s v="Yes"/>
    <s v="Depends on Work-Culture"/>
    <x v="1"/>
    <x v="1"/>
    <x v="4"/>
    <x v="1"/>
    <x v="2"/>
    <s v="Self Purchased Course from External Platforms"/>
    <x v="4"/>
    <s v="Clearly describes needs"/>
    <s v="Work with 2 to 3 people in my team"/>
    <s v="Yes"/>
    <s v="Depends on Work Culture"/>
    <s v="ankithnagraj78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0T10:48:46"/>
    <s v="India"/>
    <x v="949"/>
    <x v="0"/>
    <x v="3"/>
    <s v="Yes"/>
    <s v="Depends on Work-Culture"/>
    <x v="1"/>
    <x v="1"/>
    <x v="4"/>
    <x v="1"/>
    <x v="2"/>
    <s v="Manager Teaching you"/>
    <x v="4"/>
    <s v="Clearly describes needs"/>
    <s v="Work with 2 to 3 people in my team"/>
    <s v="Yes"/>
    <s v="Depends on Work Culture"/>
    <s v="ankithnagraj78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0T10:48:46"/>
    <s v="India"/>
    <x v="949"/>
    <x v="0"/>
    <x v="3"/>
    <s v="Yes"/>
    <s v="Depends on Work-Culture"/>
    <x v="1"/>
    <x v="1"/>
    <x v="4"/>
    <x v="1"/>
    <x v="2"/>
    <s v="Instructor or Expert Learning Programs"/>
    <x v="5"/>
    <s v="Clearly describes needs"/>
    <s v="Work with 2 to 3 people in my team"/>
    <s v="Yes"/>
    <s v="Depends on Work Culture"/>
    <s v="ankithnagraj78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0T10:48:46"/>
    <s v="India"/>
    <x v="949"/>
    <x v="0"/>
    <x v="3"/>
    <s v="Yes"/>
    <s v="Depends on Work-Culture"/>
    <x v="1"/>
    <x v="1"/>
    <x v="4"/>
    <x v="1"/>
    <x v="2"/>
    <s v="Self Purchased Course from External Platforms"/>
    <x v="5"/>
    <s v="Clearly describes needs"/>
    <s v="Work with 2 to 3 people in my team"/>
    <s v="Yes"/>
    <s v="Depends on Work Culture"/>
    <s v="ankithnagraj78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0T10:48:46"/>
    <s v="India"/>
    <x v="949"/>
    <x v="0"/>
    <x v="3"/>
    <s v="Yes"/>
    <s v="Depends on Work-Culture"/>
    <x v="1"/>
    <x v="1"/>
    <x v="4"/>
    <x v="1"/>
    <x v="2"/>
    <s v="Manager Teaching you"/>
    <x v="5"/>
    <s v="Clearly describes needs"/>
    <s v="Work with 2 to 3 people in my team"/>
    <s v="Yes"/>
    <s v="Depends on Work Culture"/>
    <s v="ankithnagraj78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0T11:34:54"/>
    <s v="India"/>
    <x v="1507"/>
    <x v="1"/>
    <x v="1"/>
    <s v="No"/>
    <s v="Depends on Work-Culture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No way"/>
    <s v="akritisingh92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0T11:34:54"/>
    <s v="India"/>
    <x v="1507"/>
    <x v="1"/>
    <x v="1"/>
    <s v="No"/>
    <s v="Depends on Work-Culture"/>
    <x v="0"/>
    <x v="0"/>
    <x v="3"/>
    <x v="0"/>
    <x v="1"/>
    <s v="Learning by observing others"/>
    <x v="8"/>
    <s v="Explains expectations, sets goals, helps achieve"/>
    <s v="Work with 2 to 3 people in my team"/>
    <s v="Yes"/>
    <s v="No way"/>
    <s v="akritisingh92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0T11:34:54"/>
    <s v="India"/>
    <x v="1507"/>
    <x v="1"/>
    <x v="1"/>
    <s v="No"/>
    <s v="Depends on Work-Culture"/>
    <x v="0"/>
    <x v="0"/>
    <x v="3"/>
    <x v="0"/>
    <x v="1"/>
    <s v="Manager Teaching you"/>
    <x v="8"/>
    <s v="Explains expectations, sets goals, helps achieve"/>
    <s v="Work with 2 to 3 people in my team"/>
    <s v="Yes"/>
    <s v="No way"/>
    <s v="akritisingh92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0T11:34:54"/>
    <s v="India"/>
    <x v="1507"/>
    <x v="1"/>
    <x v="1"/>
    <s v="No"/>
    <s v="Depends on Work-Culture"/>
    <x v="0"/>
    <x v="0"/>
    <x v="3"/>
    <x v="0"/>
    <x v="1"/>
    <s v="Instructor or Expert Learning Programs"/>
    <x v="0"/>
    <s v="Explains expectations, sets goals, helps achieve"/>
    <s v="Work with 2 to 3 people in my team"/>
    <s v="Yes"/>
    <s v="No way"/>
    <s v="akritisingh92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0T11:34:54"/>
    <s v="India"/>
    <x v="1507"/>
    <x v="1"/>
    <x v="1"/>
    <s v="No"/>
    <s v="Depends on Work-Culture"/>
    <x v="0"/>
    <x v="0"/>
    <x v="3"/>
    <x v="0"/>
    <x v="1"/>
    <s v="Learning by observing others"/>
    <x v="0"/>
    <s v="Explains expectations, sets goals, helps achieve"/>
    <s v="Work with 2 to 3 people in my team"/>
    <s v="Yes"/>
    <s v="No way"/>
    <s v="akritisingh92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0T11:34:54"/>
    <s v="India"/>
    <x v="1507"/>
    <x v="1"/>
    <x v="1"/>
    <s v="No"/>
    <s v="Depends on Work-Culture"/>
    <x v="0"/>
    <x v="0"/>
    <x v="3"/>
    <x v="0"/>
    <x v="1"/>
    <s v="Manager Teaching you"/>
    <x v="0"/>
    <s v="Explains expectations, sets goals, helps achieve"/>
    <s v="Work with 2 to 3 people in my team"/>
    <s v="Yes"/>
    <s v="No way"/>
    <s v="akritisingh92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0T11:34:54"/>
    <s v="India"/>
    <x v="1507"/>
    <x v="1"/>
    <x v="1"/>
    <s v="No"/>
    <s v="Depends on Work-Culture"/>
    <x v="0"/>
    <x v="0"/>
    <x v="3"/>
    <x v="0"/>
    <x v="1"/>
    <s v="Instructor or Expert Learning Programs"/>
    <x v="4"/>
    <s v="Explains expectations, sets goals, helps achieve"/>
    <s v="Work with 2 to 3 people in my team"/>
    <s v="Yes"/>
    <s v="No way"/>
    <s v="akritisingh92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0T11:34:54"/>
    <s v="India"/>
    <x v="1507"/>
    <x v="1"/>
    <x v="1"/>
    <s v="No"/>
    <s v="Depends on Work-Culture"/>
    <x v="0"/>
    <x v="0"/>
    <x v="3"/>
    <x v="0"/>
    <x v="1"/>
    <s v="Learning by observing others"/>
    <x v="4"/>
    <s v="Explains expectations, sets goals, helps achieve"/>
    <s v="Work with 2 to 3 people in my team"/>
    <s v="Yes"/>
    <s v="No way"/>
    <s v="akritisingh92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0T11:34:54"/>
    <s v="India"/>
    <x v="1507"/>
    <x v="1"/>
    <x v="1"/>
    <s v="No"/>
    <s v="Depends on Work-Culture"/>
    <x v="0"/>
    <x v="0"/>
    <x v="3"/>
    <x v="0"/>
    <x v="1"/>
    <s v="Manager Teaching you"/>
    <x v="4"/>
    <s v="Explains expectations, sets goals, helps achieve"/>
    <s v="Work with 2 to 3 people in my team"/>
    <s v="Yes"/>
    <s v="No way"/>
    <s v="akritisingh92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0T11:34:54"/>
    <s v="India"/>
    <x v="1507"/>
    <x v="1"/>
    <x v="1"/>
    <s v="No"/>
    <s v="Depends on Work-Culture"/>
    <x v="0"/>
    <x v="0"/>
    <x v="3"/>
    <x v="0"/>
    <x v="1"/>
    <s v="Instructor or Expert Learning Programs"/>
    <x v="11"/>
    <s v="Explains expectations, sets goals, helps achieve"/>
    <s v="Work with 2 to 3 people in my team"/>
    <s v="Yes"/>
    <s v="No way"/>
    <s v="akritisingh92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0T11:34:54"/>
    <s v="India"/>
    <x v="1507"/>
    <x v="1"/>
    <x v="1"/>
    <s v="No"/>
    <s v="Depends on Work-Culture"/>
    <x v="0"/>
    <x v="0"/>
    <x v="3"/>
    <x v="0"/>
    <x v="1"/>
    <s v="Learning by observing others"/>
    <x v="11"/>
    <s v="Explains expectations, sets goals, helps achieve"/>
    <s v="Work with 2 to 3 people in my team"/>
    <s v="Yes"/>
    <s v="No way"/>
    <s v="akritisingh92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0T11:34:54"/>
    <s v="India"/>
    <x v="1507"/>
    <x v="1"/>
    <x v="1"/>
    <s v="No"/>
    <s v="Depends on Work-Culture"/>
    <x v="0"/>
    <x v="0"/>
    <x v="3"/>
    <x v="0"/>
    <x v="1"/>
    <s v="Manager Teaching you"/>
    <x v="11"/>
    <s v="Explains expectations, sets goals, helps achieve"/>
    <s v="Work with 2 to 3 people in my team"/>
    <s v="Yes"/>
    <s v="No way"/>
    <s v="akritisingh92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Learning by observing others"/>
    <x v="4"/>
    <s v="Explains expectations, sets goals, helps achieve"/>
    <s v="Work with 5 to 6 people in my team"/>
    <s v="Yes"/>
    <s v="No way"/>
    <s v="hemantkushwah1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Learning by observing others"/>
    <x v="4"/>
    <s v="Explains expectations, sets goals, helps achieve"/>
    <s v="Work with 7 to 10 or more people in my team"/>
    <s v="Yes"/>
    <s v="No way"/>
    <s v="hemantkushwah1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Trial and error by doing side projects within the company"/>
    <x v="4"/>
    <s v="Explains expectations, sets goals, helps achieve"/>
    <s v="Work with 5 to 6 people in my team"/>
    <s v="Yes"/>
    <s v="No way"/>
    <s v="hemantkushwah1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Trial and error by doing side projects within the company"/>
    <x v="4"/>
    <s v="Explains expectations, sets goals, helps achieve"/>
    <s v="Work with 7 to 10 or more people in my team"/>
    <s v="Yes"/>
    <s v="No way"/>
    <s v="hemantkushwah1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Manager Teaching you"/>
    <x v="4"/>
    <s v="Explains expectations, sets goals, helps achieve"/>
    <s v="Work with 5 to 6 people in my team"/>
    <s v="Yes"/>
    <s v="No way"/>
    <s v="hemantkushwah1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Manager Teaching you"/>
    <x v="4"/>
    <s v="Explains expectations, sets goals, helps achieve"/>
    <s v="Work with 7 to 10 or more people in my team"/>
    <s v="Yes"/>
    <s v="No way"/>
    <s v="hemantkushwah1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Learning by observing others"/>
    <x v="1"/>
    <s v="Explains expectations, sets goals, helps achieve"/>
    <s v="Work with 5 to 6 people in my team"/>
    <s v="Yes"/>
    <s v="No way"/>
    <s v="hemantkushwah1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Learning by observing others"/>
    <x v="1"/>
    <s v="Explains expectations, sets goals, helps achieve"/>
    <s v="Work with 7 to 10 or more people in my team"/>
    <s v="Yes"/>
    <s v="No way"/>
    <s v="hemantkushwah1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Trial and error by doing side projects within the company"/>
    <x v="1"/>
    <s v="Explains expectations, sets goals, helps achieve"/>
    <s v="Work with 5 to 6 people in my team"/>
    <s v="Yes"/>
    <s v="No way"/>
    <s v="hemantkushwah1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Trial and error by doing side projects within the company"/>
    <x v="1"/>
    <s v="Explains expectations, sets goals, helps achieve"/>
    <s v="Work with 7 to 10 or more people in my team"/>
    <s v="Yes"/>
    <s v="No way"/>
    <s v="hemantkushwah1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Manager Teaching you"/>
    <x v="1"/>
    <s v="Explains expectations, sets goals, helps achieve"/>
    <s v="Work with 5 to 6 people in my team"/>
    <s v="Yes"/>
    <s v="No way"/>
    <s v="hemantkushwah1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Manager Teaching you"/>
    <x v="1"/>
    <s v="Explains expectations, sets goals, helps achieve"/>
    <s v="Work with 7 to 10 or more people in my team"/>
    <s v="Yes"/>
    <s v="No way"/>
    <s v="hemantkushwah1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Learning by observing others"/>
    <x v="5"/>
    <s v="Explains expectations, sets goals, helps achieve"/>
    <s v="Work with 5 to 6 people in my team"/>
    <s v="Yes"/>
    <s v="No way"/>
    <s v="hemantkushwah1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Learning by observing others"/>
    <x v="5"/>
    <s v="Explains expectations, sets goals, helps achieve"/>
    <s v="Work with 7 to 10 or more people in my team"/>
    <s v="Yes"/>
    <s v="No way"/>
    <s v="hemantkushwah1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Trial and error by doing side projects within the company"/>
    <x v="5"/>
    <s v="Explains expectations, sets goals, helps achieve"/>
    <s v="Work with 5 to 6 people in my team"/>
    <s v="Yes"/>
    <s v="No way"/>
    <s v="hemantkushwah1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Trial and error by doing side projects within the company"/>
    <x v="5"/>
    <s v="Explains expectations, sets goals, helps achieve"/>
    <s v="Work with 7 to 10 or more people in my team"/>
    <s v="Yes"/>
    <s v="No way"/>
    <s v="hemantkushwah1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Manager Teaching you"/>
    <x v="5"/>
    <s v="Explains expectations, sets goals, helps achieve"/>
    <s v="Work with 5 to 6 people in my team"/>
    <s v="Yes"/>
    <s v="No way"/>
    <s v="hemantkushwah1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Manager Teaching you"/>
    <x v="5"/>
    <s v="Explains expectations, sets goals, helps achieve"/>
    <s v="Work with 7 to 10 or more people in my team"/>
    <s v="Yes"/>
    <s v="No way"/>
    <s v="hemantkushwah1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Learning by observing others"/>
    <x v="3"/>
    <s v="Explains expectations, sets goals, helps achieve"/>
    <s v="Work with 5 to 6 people in my team"/>
    <s v="Yes"/>
    <s v="No way"/>
    <s v="hemantkushwah1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Learning by observing others"/>
    <x v="3"/>
    <s v="Explains expectations, sets goals, helps achieve"/>
    <s v="Work with 7 to 10 or more people in my team"/>
    <s v="Yes"/>
    <s v="No way"/>
    <s v="hemantkushwah1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No way"/>
    <s v="hemantkushwah1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hemantkushwah1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Manager Teaching you"/>
    <x v="3"/>
    <s v="Explains expectations, sets goals, helps achieve"/>
    <s v="Work with 5 to 6 people in my team"/>
    <s v="Yes"/>
    <s v="No way"/>
    <s v="hemantkushwah1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Manager Teaching you"/>
    <x v="3"/>
    <s v="Explains expectations, sets goals, helps achieve"/>
    <s v="Work with 7 to 10 or more people in my team"/>
    <s v="Yes"/>
    <s v="No way"/>
    <s v="hemantkushwah1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0T12:49:41"/>
    <s v="India"/>
    <x v="1509"/>
    <x v="0"/>
    <x v="2"/>
    <s v="Need Sponsor"/>
    <s v="Depends on Work-Culture"/>
    <x v="1"/>
    <x v="0"/>
    <x v="2"/>
    <x v="1"/>
    <x v="1"/>
    <s v="Self Paced Learning Portals of the Company"/>
    <x v="0"/>
    <s v="Explains expectations, sets goals, helps achieve"/>
    <s v="Work with 2 to 3 people in my team"/>
    <s v="Yes"/>
    <s v="No way"/>
    <s v="arpanray0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0T12:49:41"/>
    <s v="India"/>
    <x v="1509"/>
    <x v="0"/>
    <x v="2"/>
    <s v="Need Sponsor"/>
    <s v="Depends on Work-Culture"/>
    <x v="1"/>
    <x v="0"/>
    <x v="2"/>
    <x v="1"/>
    <x v="1"/>
    <s v="Instructor or Expert Learning Programs"/>
    <x v="0"/>
    <s v="Explains expectations, sets goals, helps achieve"/>
    <s v="Work with 2 to 3 people in my team"/>
    <s v="Yes"/>
    <s v="No way"/>
    <s v="arpanray0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0T12:49:41"/>
    <s v="India"/>
    <x v="1509"/>
    <x v="0"/>
    <x v="2"/>
    <s v="Need Sponsor"/>
    <s v="Depends on Work-Culture"/>
    <x v="1"/>
    <x v="0"/>
    <x v="2"/>
    <x v="1"/>
    <x v="1"/>
    <s v="Trial and error by doing side projects within the company"/>
    <x v="0"/>
    <s v="Explains expectations, sets goals, helps achieve"/>
    <s v="Work with 2 to 3 people in my team"/>
    <s v="Yes"/>
    <s v="No way"/>
    <s v="arpanray0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0T12:49:41"/>
    <s v="India"/>
    <x v="1509"/>
    <x v="0"/>
    <x v="2"/>
    <s v="Need Sponsor"/>
    <s v="Depends on Work-Culture"/>
    <x v="1"/>
    <x v="0"/>
    <x v="2"/>
    <x v="1"/>
    <x v="1"/>
    <s v="Self Paced Learning Portals of the Company"/>
    <x v="1"/>
    <s v="Explains expectations, sets goals, helps achieve"/>
    <s v="Work with 2 to 3 people in my team"/>
    <s v="Yes"/>
    <s v="No way"/>
    <s v="arpanray0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0T12:49:41"/>
    <s v="India"/>
    <x v="1509"/>
    <x v="0"/>
    <x v="2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2 to 3 people in my team"/>
    <s v="Yes"/>
    <s v="No way"/>
    <s v="arpanray0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0T12:49:41"/>
    <s v="India"/>
    <x v="1509"/>
    <x v="0"/>
    <x v="2"/>
    <s v="Need Sponsor"/>
    <s v="Depends on Work-Culture"/>
    <x v="1"/>
    <x v="0"/>
    <x v="2"/>
    <x v="1"/>
    <x v="1"/>
    <s v="Trial and error by doing side projects within the company"/>
    <x v="1"/>
    <s v="Explains expectations, sets goals, helps achieve"/>
    <s v="Work with 2 to 3 people in my team"/>
    <s v="Yes"/>
    <s v="No way"/>
    <s v="arpanray0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0T12:49:41"/>
    <s v="India"/>
    <x v="1509"/>
    <x v="0"/>
    <x v="2"/>
    <s v="Need Sponsor"/>
    <s v="Depends on Work-Culture"/>
    <x v="1"/>
    <x v="0"/>
    <x v="2"/>
    <x v="1"/>
    <x v="1"/>
    <s v="Self Paced Learning Portals of the Company"/>
    <x v="3"/>
    <s v="Explains expectations, sets goals, helps achieve"/>
    <s v="Work with 2 to 3 people in my team"/>
    <s v="Yes"/>
    <s v="No way"/>
    <s v="arpanray0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0T12:49:41"/>
    <s v="India"/>
    <x v="1509"/>
    <x v="0"/>
    <x v="2"/>
    <s v="Need Sponsor"/>
    <s v="Depends on Work-Culture"/>
    <x v="1"/>
    <x v="0"/>
    <x v="2"/>
    <x v="1"/>
    <x v="1"/>
    <s v="Instructor or Expert Learning Programs"/>
    <x v="3"/>
    <s v="Explains expectations, sets goals, helps achieve"/>
    <s v="Work with 2 to 3 people in my team"/>
    <s v="Yes"/>
    <s v="No way"/>
    <s v="arpanray0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0T12:49:41"/>
    <s v="India"/>
    <x v="1509"/>
    <x v="0"/>
    <x v="2"/>
    <s v="Need Sponsor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No way"/>
    <s v="arpanray0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0T12:49:41"/>
    <s v="India"/>
    <x v="1509"/>
    <x v="0"/>
    <x v="2"/>
    <s v="Need Sponsor"/>
    <s v="Depends on Work-Culture"/>
    <x v="1"/>
    <x v="0"/>
    <x v="2"/>
    <x v="1"/>
    <x v="1"/>
    <s v="Self Paced Learning Portals of the Company"/>
    <x v="11"/>
    <s v="Explains expectations, sets goals, helps achieve"/>
    <s v="Work with 2 to 3 people in my team"/>
    <s v="Yes"/>
    <s v="No way"/>
    <s v="arpanray0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0T12:49:41"/>
    <s v="India"/>
    <x v="1509"/>
    <x v="0"/>
    <x v="2"/>
    <s v="Need Sponsor"/>
    <s v="Depends on Work-Culture"/>
    <x v="1"/>
    <x v="0"/>
    <x v="2"/>
    <x v="1"/>
    <x v="1"/>
    <s v="Instructor or Expert Learning Programs"/>
    <x v="11"/>
    <s v="Explains expectations, sets goals, helps achieve"/>
    <s v="Work with 2 to 3 people in my team"/>
    <s v="Yes"/>
    <s v="No way"/>
    <s v="arpanray0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0T12:49:41"/>
    <s v="India"/>
    <x v="1509"/>
    <x v="0"/>
    <x v="2"/>
    <s v="Need Sponsor"/>
    <s v="Depends on Work-Culture"/>
    <x v="1"/>
    <x v="0"/>
    <x v="2"/>
    <x v="1"/>
    <x v="1"/>
    <s v="Trial and error by doing side projects within the company"/>
    <x v="11"/>
    <s v="Explains expectations, sets goals, helps achieve"/>
    <s v="Work with 2 to 3 people in my team"/>
    <s v="Yes"/>
    <s v="No way"/>
    <s v="arpanray0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0T15:29:13"/>
    <s v="India"/>
    <x v="1510"/>
    <x v="1"/>
    <x v="4"/>
    <s v="Yes"/>
    <s v="Depends on Work-Culture"/>
    <x v="0"/>
    <x v="0"/>
    <x v="5"/>
    <x v="1"/>
    <x v="2"/>
    <s v="Self Paced Learning Portals of the Company"/>
    <x v="8"/>
    <s v="Sets targets, expects achievement"/>
    <s v="Work with more than 10 people in my team"/>
    <s v="Yes"/>
    <s v="Depends on Work Culture"/>
    <s v="rohinibasava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0T15:29:13"/>
    <s v="India"/>
    <x v="1510"/>
    <x v="1"/>
    <x v="4"/>
    <s v="Yes"/>
    <s v="Depends on Work-Culture"/>
    <x v="0"/>
    <x v="0"/>
    <x v="5"/>
    <x v="1"/>
    <x v="2"/>
    <s v="Trial and error by doing side projects within the company"/>
    <x v="8"/>
    <s v="Sets targets, expects achievement"/>
    <s v="Work with more than 10 people in my team"/>
    <s v="Yes"/>
    <s v="Depends on Work Culture"/>
    <s v="rohinibasava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0T15:29:13"/>
    <s v="India"/>
    <x v="1510"/>
    <x v="1"/>
    <x v="4"/>
    <s v="Yes"/>
    <s v="Depends on Work-Culture"/>
    <x v="0"/>
    <x v="0"/>
    <x v="5"/>
    <x v="1"/>
    <x v="2"/>
    <s v="Self Purchased Course from External Platforms"/>
    <x v="8"/>
    <s v="Sets targets, expects achievement"/>
    <s v="Work with more than 10 people in my team"/>
    <s v="Yes"/>
    <s v="Depends on Work Culture"/>
    <s v="rohinibasava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0T15:29:13"/>
    <s v="India"/>
    <x v="1510"/>
    <x v="1"/>
    <x v="4"/>
    <s v="Yes"/>
    <s v="Depends on Work-Culture"/>
    <x v="0"/>
    <x v="0"/>
    <x v="5"/>
    <x v="1"/>
    <x v="2"/>
    <s v="Self Paced Learning Portals of the Company"/>
    <x v="4"/>
    <s v="Sets targets, expects achievement"/>
    <s v="Work with more than 10 people in my team"/>
    <s v="Yes"/>
    <s v="Depends on Work Culture"/>
    <s v="rohinibasava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0T15:29:13"/>
    <s v="India"/>
    <x v="1510"/>
    <x v="1"/>
    <x v="4"/>
    <s v="Yes"/>
    <s v="Depends on Work-Culture"/>
    <x v="0"/>
    <x v="0"/>
    <x v="5"/>
    <x v="1"/>
    <x v="2"/>
    <s v="Trial and error by doing side projects within the company"/>
    <x v="4"/>
    <s v="Sets targets, expects achievement"/>
    <s v="Work with more than 10 people in my team"/>
    <s v="Yes"/>
    <s v="Depends on Work Culture"/>
    <s v="rohinibasava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0T15:29:13"/>
    <s v="India"/>
    <x v="1510"/>
    <x v="1"/>
    <x v="4"/>
    <s v="Yes"/>
    <s v="Depends on Work-Culture"/>
    <x v="0"/>
    <x v="0"/>
    <x v="5"/>
    <x v="1"/>
    <x v="2"/>
    <s v="Self Purchased Course from External Platforms"/>
    <x v="4"/>
    <s v="Sets targets, expects achievement"/>
    <s v="Work with more than 10 people in my team"/>
    <s v="Yes"/>
    <s v="Depends on Work Culture"/>
    <s v="rohinibasava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0T15:29:13"/>
    <s v="India"/>
    <x v="1510"/>
    <x v="1"/>
    <x v="4"/>
    <s v="Yes"/>
    <s v="Depends on Work-Culture"/>
    <x v="0"/>
    <x v="0"/>
    <x v="5"/>
    <x v="1"/>
    <x v="2"/>
    <s v="Self Paced Learning Portals of the Company"/>
    <x v="5"/>
    <s v="Sets targets, expects achievement"/>
    <s v="Work with more than 10 people in my team"/>
    <s v="Yes"/>
    <s v="Depends on Work Culture"/>
    <s v="rohinibasava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0T15:29:13"/>
    <s v="India"/>
    <x v="1510"/>
    <x v="1"/>
    <x v="4"/>
    <s v="Yes"/>
    <s v="Depends on Work-Culture"/>
    <x v="0"/>
    <x v="0"/>
    <x v="5"/>
    <x v="1"/>
    <x v="2"/>
    <s v="Trial and error by doing side projects within the company"/>
    <x v="5"/>
    <s v="Sets targets, expects achievement"/>
    <s v="Work with more than 10 people in my team"/>
    <s v="Yes"/>
    <s v="Depends on Work Culture"/>
    <s v="rohinibasava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0T15:29:13"/>
    <s v="India"/>
    <x v="1510"/>
    <x v="1"/>
    <x v="4"/>
    <s v="Yes"/>
    <s v="Depends on Work-Culture"/>
    <x v="0"/>
    <x v="0"/>
    <x v="5"/>
    <x v="1"/>
    <x v="2"/>
    <s v="Self Purchased Course from External Platforms"/>
    <x v="5"/>
    <s v="Sets targets, expects achievement"/>
    <s v="Work with more than 10 people in my team"/>
    <s v="Yes"/>
    <s v="Depends on Work Culture"/>
    <s v="rohinibasava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0T15:29:13"/>
    <s v="India"/>
    <x v="1510"/>
    <x v="1"/>
    <x v="4"/>
    <s v="Yes"/>
    <s v="Depends on Work-Culture"/>
    <x v="0"/>
    <x v="0"/>
    <x v="5"/>
    <x v="1"/>
    <x v="2"/>
    <s v="Self Paced Learning Portals of the Company"/>
    <x v="11"/>
    <s v="Sets targets, expects achievement"/>
    <s v="Work with more than 10 people in my team"/>
    <s v="Yes"/>
    <s v="Depends on Work Culture"/>
    <s v="rohinibasava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0T15:29:13"/>
    <s v="India"/>
    <x v="1510"/>
    <x v="1"/>
    <x v="4"/>
    <s v="Yes"/>
    <s v="Depends on Work-Culture"/>
    <x v="0"/>
    <x v="0"/>
    <x v="5"/>
    <x v="1"/>
    <x v="2"/>
    <s v="Trial and error by doing side projects within the company"/>
    <x v="11"/>
    <s v="Sets targets, expects achievement"/>
    <s v="Work with more than 10 people in my team"/>
    <s v="Yes"/>
    <s v="Depends on Work Culture"/>
    <s v="rohinibasava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0T15:29:13"/>
    <s v="India"/>
    <x v="1510"/>
    <x v="1"/>
    <x v="4"/>
    <s v="Yes"/>
    <s v="Depends on Work-Culture"/>
    <x v="0"/>
    <x v="0"/>
    <x v="5"/>
    <x v="1"/>
    <x v="2"/>
    <s v="Self Purchased Course from External Platforms"/>
    <x v="11"/>
    <s v="Sets targets, expects achievement"/>
    <s v="Work with more than 10 people in my team"/>
    <s v="Yes"/>
    <s v="Depends on Work Culture"/>
    <s v="rohinibasava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Self Paced Learning Portals of the Company"/>
    <x v="2"/>
    <s v="Explains expectations, sets goals, helps achieve"/>
    <s v="Work with 5 to 6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Self Paced Learning Portals of the Company"/>
    <x v="2"/>
    <s v="Explains expectations, sets goals, helps achieve"/>
    <s v="Work with 7 to 10 or more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Self Paced Learning Portals of the Company"/>
    <x v="2"/>
    <s v="Explains expectations, sets goals, helps achieve"/>
    <s v="Work with more than 10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Instructor or Expert Learning Programs"/>
    <x v="2"/>
    <s v="Explains expectations, sets goals, helps achieve"/>
    <s v="Work with 5 to 6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Instructor or Expert Learning Programs"/>
    <x v="2"/>
    <s v="Explains expectations, sets goals, helps achieve"/>
    <s v="Work with 7 to 10 or more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Instructor or Expert Learning Programs"/>
    <x v="2"/>
    <s v="Explains expectations, sets goals, helps achieve"/>
    <s v="Work with more than 10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Manager Teaching you"/>
    <x v="2"/>
    <s v="Explains expectations, sets goals, helps achieve"/>
    <s v="Work with 5 to 6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Manager Teaching you"/>
    <x v="2"/>
    <s v="Explains expectations, sets goals, helps achieve"/>
    <s v="Work with 7 to 10 or more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Manager Teaching you"/>
    <x v="2"/>
    <s v="Explains expectations, sets goals, helps achieve"/>
    <s v="Work with more than 10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Self Paced Learning Portals of the Company"/>
    <x v="6"/>
    <s v="Explains expectations, sets goals, helps achieve"/>
    <s v="Work with 5 to 6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Self Paced Learning Portals of the Company"/>
    <x v="6"/>
    <s v="Explains expectations, sets goals, helps achieve"/>
    <s v="Work with 7 to 10 or more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Self Paced Learning Portals of the Company"/>
    <x v="6"/>
    <s v="Explains expectations, sets goals, helps achieve"/>
    <s v="Work with more than 10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Instructor or Expert Learning Programs"/>
    <x v="6"/>
    <s v="Explains expectations, sets goals, helps achieve"/>
    <s v="Work with 5 to 6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Instructor or Expert Learning Programs"/>
    <x v="6"/>
    <s v="Explains expectations, sets goals, helps achieve"/>
    <s v="Work with 7 to 10 or more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Instructor or Expert Learning Programs"/>
    <x v="6"/>
    <s v="Explains expectations, sets goals, helps achieve"/>
    <s v="Work with more than 10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Manager Teaching you"/>
    <x v="6"/>
    <s v="Explains expectations, sets goals, helps achieve"/>
    <s v="Work with 5 to 6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Manager Teaching you"/>
    <x v="6"/>
    <s v="Explains expectations, sets goals, helps achieve"/>
    <s v="Work with 7 to 10 or more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Manager Teaching you"/>
    <x v="6"/>
    <s v="Explains expectations, sets goals, helps achieve"/>
    <s v="Work with more than 10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Self Paced Learning Portals of the Company"/>
    <x v="13"/>
    <s v="Explains expectations, sets goals, helps achieve"/>
    <s v="Work with 5 to 6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Self Paced Learning Portals of the Company"/>
    <x v="13"/>
    <s v="Explains expectations, sets goals, helps achieve"/>
    <s v="Work with 7 to 10 or more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Self Paced Learning Portals of the Company"/>
    <x v="13"/>
    <s v="Explains expectations, sets goals, helps achieve"/>
    <s v="Work with more than 10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Instructor or Expert Learning Programs"/>
    <x v="13"/>
    <s v="Explains expectations, sets goals, helps achieve"/>
    <s v="Work with 5 to 6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Instructor or Expert Learning Programs"/>
    <x v="13"/>
    <s v="Explains expectations, sets goals, helps achieve"/>
    <s v="Work with 7 to 10 or more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Instructor or Expert Learning Programs"/>
    <x v="13"/>
    <s v="Explains expectations, sets goals, helps achieve"/>
    <s v="Work with more than 10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Manager Teaching you"/>
    <x v="13"/>
    <s v="Explains expectations, sets goals, helps achieve"/>
    <s v="Work with 5 to 6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Manager Teaching you"/>
    <x v="13"/>
    <s v="Explains expectations, sets goals, helps achieve"/>
    <s v="Work with 7 to 10 or more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Manager Teaching you"/>
    <x v="13"/>
    <s v="Explains expectations, sets goals, helps achieve"/>
    <s v="Work with more than 10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Self Paced Learning Portals of the Company"/>
    <x v="11"/>
    <s v="Explains expectations, sets goals, helps achieve"/>
    <s v="Work with 5 to 6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Self Paced Learning Portals of the Company"/>
    <x v="11"/>
    <s v="Explains expectations, sets goals, helps achieve"/>
    <s v="Work with 7 to 10 or more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Self Paced Learning Portals of the Company"/>
    <x v="11"/>
    <s v="Explains expectations, sets goals, helps achieve"/>
    <s v="Work with more than 10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Instructor or Expert Learning Programs"/>
    <x v="11"/>
    <s v="Explains expectations, sets goals, helps achieve"/>
    <s v="Work with 5 to 6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Instructor or Expert Learning Programs"/>
    <x v="11"/>
    <s v="Explains expectations, sets goals, helps achieve"/>
    <s v="Work with 7 to 10 or more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Instructor or Expert Learning Programs"/>
    <x v="11"/>
    <s v="Explains expectations, sets goals, helps achieve"/>
    <s v="Work with more than 10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Manager Teaching you"/>
    <x v="11"/>
    <s v="Explains expectations, sets goals, helps achieve"/>
    <s v="Work with 5 to 6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Manager Teaching you"/>
    <x v="11"/>
    <s v="Explains expectations, sets goals, helps achieve"/>
    <s v="Work with 7 to 10 or more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Manager Teaching you"/>
    <x v="11"/>
    <s v="Explains expectations, sets goals, helps achieve"/>
    <s v="Work with more than 10 people in my team"/>
    <s v="No"/>
    <s v="Depends on Work Culture"/>
    <s v="ma331@students.kiron.ngo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8"/>
    <s v="Clearly describes needs"/>
    <s v="Work alone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8"/>
    <s v="Clearly describes needs"/>
    <s v="Work with 2 to 3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8"/>
    <s v="Clearly describes needs"/>
    <s v="Work with 5 to 6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8"/>
    <s v="Clearly describes needs"/>
    <s v="Work with 7 to 10 or more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8"/>
    <s v="Clearly describes needs"/>
    <s v="Work with more than 10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8"/>
    <s v="Clearly describes needs"/>
    <s v="Work alone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8"/>
    <s v="Clearly describes needs"/>
    <s v="Work with 2 to 3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8"/>
    <s v="Clearly describes needs"/>
    <s v="Work with 5 to 6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8"/>
    <s v="Clearly describes needs"/>
    <s v="Work with 7 to 10 or more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8"/>
    <s v="Clearly describes needs"/>
    <s v="Work with more than 10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8"/>
    <s v="Clearly describes needs"/>
    <s v="Work alone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8"/>
    <s v="Clearly describes needs"/>
    <s v="Work with 2 to 3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8"/>
    <s v="Clearly describes needs"/>
    <s v="Work with 5 to 6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8"/>
    <s v="Clearly describes needs"/>
    <s v="Work with 7 to 10 or more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8"/>
    <s v="Clearly describes needs"/>
    <s v="Work with more than 10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7"/>
    <s v="Clearly describes needs"/>
    <s v="Work alone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7"/>
    <s v="Clearly describes needs"/>
    <s v="Work with 2 to 3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7"/>
    <s v="Clearly describes needs"/>
    <s v="Work with 5 to 6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7"/>
    <s v="Clearly describes needs"/>
    <s v="Work with 7 to 10 or more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7"/>
    <s v="Clearly describes needs"/>
    <s v="Work with more than 10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7"/>
    <s v="Clearly describes needs"/>
    <s v="Work alone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7"/>
    <s v="Clearly describes needs"/>
    <s v="Work with 2 to 3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7"/>
    <s v="Clearly describes needs"/>
    <s v="Work with 5 to 6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7"/>
    <s v="Clearly describes needs"/>
    <s v="Work with 7 to 10 or more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7"/>
    <s v="Clearly describes needs"/>
    <s v="Work with more than 10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7"/>
    <s v="Clearly describes needs"/>
    <s v="Work alone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7"/>
    <s v="Clearly describes needs"/>
    <s v="Work with 2 to 3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7"/>
    <s v="Clearly describes needs"/>
    <s v="Work with 5 to 6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7"/>
    <s v="Clearly describes needs"/>
    <s v="Work with 7 to 10 or more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7"/>
    <s v="Clearly describes needs"/>
    <s v="Work with more than 10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0"/>
    <s v="Clearly describes needs"/>
    <s v="Work alone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0"/>
    <s v="Clearly describes needs"/>
    <s v="Work with 2 to 3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0"/>
    <s v="Clearly describes needs"/>
    <s v="Work with 5 to 6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0"/>
    <s v="Clearly describes needs"/>
    <s v="Work with 7 to 10 or more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0"/>
    <s v="Clearly describes needs"/>
    <s v="Work with more than 10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0"/>
    <s v="Clearly describes needs"/>
    <s v="Work alone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0"/>
    <s v="Clearly describes needs"/>
    <s v="Work with 2 to 3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0"/>
    <s v="Clearly describes needs"/>
    <s v="Work with 5 to 6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0"/>
    <s v="Clearly describes needs"/>
    <s v="Work with 7 to 10 or more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0"/>
    <s v="Clearly describes needs"/>
    <s v="Work with more than 10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0"/>
    <s v="Clearly describes needs"/>
    <s v="Work alone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0"/>
    <s v="Clearly describes needs"/>
    <s v="Work with 2 to 3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0"/>
    <s v="Clearly describes needs"/>
    <s v="Work with 5 to 6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0"/>
    <s v="Clearly describes needs"/>
    <s v="Work with 7 to 10 or more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0"/>
    <s v="Clearly describes needs"/>
    <s v="Work with more than 10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3"/>
    <s v="Clearly describes needs"/>
    <s v="Work alone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3"/>
    <s v="Clearly describes needs"/>
    <s v="Work with 2 to 3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3"/>
    <s v="Clearly describes needs"/>
    <s v="Work with 5 to 6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3"/>
    <s v="Clearly describes needs"/>
    <s v="Work with 7 to 10 or more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3"/>
    <s v="Clearly describes needs"/>
    <s v="Work with more than 10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3"/>
    <s v="Clearly describes needs"/>
    <s v="Work alone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3"/>
    <s v="Clearly describes needs"/>
    <s v="Work with 2 to 3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3"/>
    <s v="Clearly describes needs"/>
    <s v="Work with 5 to 6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3"/>
    <s v="Clearly describes needs"/>
    <s v="Work with 7 to 10 or more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3"/>
    <s v="Clearly describes needs"/>
    <s v="Work with more than 10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3"/>
    <s v="Clearly describes needs"/>
    <s v="Work alone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3"/>
    <s v="Clearly describes needs"/>
    <s v="Work with 2 to 3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3"/>
    <s v="Clearly describes needs"/>
    <s v="Work with 5 to 6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3"/>
    <s v="Clearly describes needs"/>
    <s v="Work with 7 to 10 or more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3"/>
    <s v="Clearly describes needs"/>
    <s v="Work with more than 10 people in my team"/>
    <s v="Yes"/>
    <s v="No way"/>
    <s v="saurav251219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0T19:38:46"/>
    <s v="India"/>
    <x v="775"/>
    <x v="1"/>
    <x v="1"/>
    <s v="Need Sponsor"/>
    <s v="Yes"/>
    <x v="1"/>
    <x v="1"/>
    <x v="9"/>
    <x v="1"/>
    <x v="2"/>
    <s v="Self Paced Learning Portals of the Company"/>
    <x v="8"/>
    <s v="Clearly describes needs"/>
    <s v="Work with 2 to 3 people in my team"/>
    <s v="Yes"/>
    <s v="Depends on Work Culture"/>
    <s v="pashwini533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0T19:38:46"/>
    <s v="India"/>
    <x v="775"/>
    <x v="1"/>
    <x v="1"/>
    <s v="Need Sponsor"/>
    <s v="Yes"/>
    <x v="1"/>
    <x v="1"/>
    <x v="9"/>
    <x v="1"/>
    <x v="2"/>
    <s v="Instructor or Expert Learning Programs"/>
    <x v="8"/>
    <s v="Clearly describes needs"/>
    <s v="Work with 2 to 3 people in my team"/>
    <s v="Yes"/>
    <s v="Depends on Work Culture"/>
    <s v="pashwini533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0T19:38:46"/>
    <s v="India"/>
    <x v="775"/>
    <x v="1"/>
    <x v="1"/>
    <s v="Need Sponsor"/>
    <s v="Yes"/>
    <x v="1"/>
    <x v="1"/>
    <x v="9"/>
    <x v="1"/>
    <x v="2"/>
    <s v="Learning by observing others"/>
    <x v="8"/>
    <s v="Clearly describes needs"/>
    <s v="Work with 2 to 3 people in my team"/>
    <s v="Yes"/>
    <s v="Depends on Work Culture"/>
    <s v="pashwini533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0T19:38:46"/>
    <s v="India"/>
    <x v="775"/>
    <x v="1"/>
    <x v="1"/>
    <s v="Need Sponsor"/>
    <s v="Yes"/>
    <x v="1"/>
    <x v="1"/>
    <x v="9"/>
    <x v="1"/>
    <x v="2"/>
    <s v="Self Paced Learning Portals of the Company"/>
    <x v="4"/>
    <s v="Clearly describes needs"/>
    <s v="Work with 2 to 3 people in my team"/>
    <s v="Yes"/>
    <s v="Depends on Work Culture"/>
    <s v="pashwini533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0T19:38:46"/>
    <s v="India"/>
    <x v="775"/>
    <x v="1"/>
    <x v="1"/>
    <s v="Need Sponsor"/>
    <s v="Yes"/>
    <x v="1"/>
    <x v="1"/>
    <x v="9"/>
    <x v="1"/>
    <x v="2"/>
    <s v="Instructor or Expert Learning Programs"/>
    <x v="4"/>
    <s v="Clearly describes needs"/>
    <s v="Work with 2 to 3 people in my team"/>
    <s v="Yes"/>
    <s v="Depends on Work Culture"/>
    <s v="pashwini533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0T19:38:46"/>
    <s v="India"/>
    <x v="775"/>
    <x v="1"/>
    <x v="1"/>
    <s v="Need Sponsor"/>
    <s v="Yes"/>
    <x v="1"/>
    <x v="1"/>
    <x v="9"/>
    <x v="1"/>
    <x v="2"/>
    <s v="Learning by observing others"/>
    <x v="4"/>
    <s v="Clearly describes needs"/>
    <s v="Work with 2 to 3 people in my team"/>
    <s v="Yes"/>
    <s v="Depends on Work Culture"/>
    <s v="pashwini533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0T19:38:46"/>
    <s v="India"/>
    <x v="775"/>
    <x v="1"/>
    <x v="1"/>
    <s v="Need Sponsor"/>
    <s v="Yes"/>
    <x v="1"/>
    <x v="1"/>
    <x v="9"/>
    <x v="1"/>
    <x v="2"/>
    <s v="Self Paced Learning Portals of the Company"/>
    <x v="1"/>
    <s v="Clearly describes needs"/>
    <s v="Work with 2 to 3 people in my team"/>
    <s v="Yes"/>
    <s v="Depends on Work Culture"/>
    <s v="pashwini533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0T19:38:46"/>
    <s v="India"/>
    <x v="775"/>
    <x v="1"/>
    <x v="1"/>
    <s v="Need Sponsor"/>
    <s v="Yes"/>
    <x v="1"/>
    <x v="1"/>
    <x v="9"/>
    <x v="1"/>
    <x v="2"/>
    <s v="Instructor or Expert Learning Programs"/>
    <x v="1"/>
    <s v="Clearly describes needs"/>
    <s v="Work with 2 to 3 people in my team"/>
    <s v="Yes"/>
    <s v="Depends on Work Culture"/>
    <s v="pashwini533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0T19:38:46"/>
    <s v="India"/>
    <x v="775"/>
    <x v="1"/>
    <x v="1"/>
    <s v="Need Sponsor"/>
    <s v="Yes"/>
    <x v="1"/>
    <x v="1"/>
    <x v="9"/>
    <x v="1"/>
    <x v="2"/>
    <s v="Learning by observing others"/>
    <x v="1"/>
    <s v="Clearly describes needs"/>
    <s v="Work with 2 to 3 people in my team"/>
    <s v="Yes"/>
    <s v="Depends on Work Culture"/>
    <s v="pashwini533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0T19:38:46"/>
    <s v="India"/>
    <x v="775"/>
    <x v="1"/>
    <x v="1"/>
    <s v="Need Sponsor"/>
    <s v="Yes"/>
    <x v="1"/>
    <x v="1"/>
    <x v="9"/>
    <x v="1"/>
    <x v="2"/>
    <s v="Self Paced Learning Portals of the Company"/>
    <x v="5"/>
    <s v="Clearly describes needs"/>
    <s v="Work with 2 to 3 people in my team"/>
    <s v="Yes"/>
    <s v="Depends on Work Culture"/>
    <s v="pashwini533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0T19:38:46"/>
    <s v="India"/>
    <x v="775"/>
    <x v="1"/>
    <x v="1"/>
    <s v="Need Sponsor"/>
    <s v="Yes"/>
    <x v="1"/>
    <x v="1"/>
    <x v="9"/>
    <x v="1"/>
    <x v="2"/>
    <s v="Instructor or Expert Learning Programs"/>
    <x v="5"/>
    <s v="Clearly describes needs"/>
    <s v="Work with 2 to 3 people in my team"/>
    <s v="Yes"/>
    <s v="Depends on Work Culture"/>
    <s v="pashwini533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0T19:38:46"/>
    <s v="India"/>
    <x v="775"/>
    <x v="1"/>
    <x v="1"/>
    <s v="Need Sponsor"/>
    <s v="Yes"/>
    <x v="1"/>
    <x v="1"/>
    <x v="9"/>
    <x v="1"/>
    <x v="2"/>
    <s v="Learning by observing others"/>
    <x v="5"/>
    <s v="Clearly describes needs"/>
    <s v="Work with 2 to 3 people in my team"/>
    <s v="Yes"/>
    <s v="Depends on Work Culture"/>
    <s v="pashwini533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Self Paced Learning Portals of the Company"/>
    <x v="7"/>
    <s v="Clearly describes needs"/>
    <s v="Work alone"/>
    <s v="Yes"/>
    <s v="Depends on Work Culture"/>
    <s v="archis060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Self Paced Learning Portals of the Company"/>
    <x v="7"/>
    <s v="Clearly describes needs"/>
    <s v="Work with 2 to 3 people in my team"/>
    <s v="Yes"/>
    <s v="Depends on Work Culture"/>
    <s v="archis060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Instructor or Expert Learning Programs"/>
    <x v="7"/>
    <s v="Clearly describes needs"/>
    <s v="Work alone"/>
    <s v="Yes"/>
    <s v="Depends on Work Culture"/>
    <s v="archis060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Instructor or Expert Learning Programs"/>
    <x v="7"/>
    <s v="Clearly describes needs"/>
    <s v="Work with 2 to 3 people in my team"/>
    <s v="Yes"/>
    <s v="Depends on Work Culture"/>
    <s v="archis060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Learning by observing others"/>
    <x v="7"/>
    <s v="Clearly describes needs"/>
    <s v="Work alone"/>
    <s v="Yes"/>
    <s v="Depends on Work Culture"/>
    <s v="archis060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Learning by observing others"/>
    <x v="7"/>
    <s v="Clearly describes needs"/>
    <s v="Work with 2 to 3 people in my team"/>
    <s v="Yes"/>
    <s v="Depends on Work Culture"/>
    <s v="archis060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Self Paced Learning Portals of the Company"/>
    <x v="4"/>
    <s v="Clearly describes needs"/>
    <s v="Work alone"/>
    <s v="Yes"/>
    <s v="Depends on Work Culture"/>
    <s v="archis060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Self Paced Learning Portals of the Company"/>
    <x v="4"/>
    <s v="Clearly describes needs"/>
    <s v="Work with 2 to 3 people in my team"/>
    <s v="Yes"/>
    <s v="Depends on Work Culture"/>
    <s v="archis060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Instructor or Expert Learning Programs"/>
    <x v="4"/>
    <s v="Clearly describes needs"/>
    <s v="Work alone"/>
    <s v="Yes"/>
    <s v="Depends on Work Culture"/>
    <s v="archis060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Instructor or Expert Learning Programs"/>
    <x v="4"/>
    <s v="Clearly describes needs"/>
    <s v="Work with 2 to 3 people in my team"/>
    <s v="Yes"/>
    <s v="Depends on Work Culture"/>
    <s v="archis060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Learning by observing others"/>
    <x v="4"/>
    <s v="Clearly describes needs"/>
    <s v="Work alone"/>
    <s v="Yes"/>
    <s v="Depends on Work Culture"/>
    <s v="archis060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Learning by observing others"/>
    <x v="4"/>
    <s v="Clearly describes needs"/>
    <s v="Work with 2 to 3 people in my team"/>
    <s v="Yes"/>
    <s v="Depends on Work Culture"/>
    <s v="archis060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Self Paced Learning Portals of the Company"/>
    <x v="3"/>
    <s v="Clearly describes needs"/>
    <s v="Work alone"/>
    <s v="Yes"/>
    <s v="Depends on Work Culture"/>
    <s v="archis060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Self Paced Learning Portals of the Company"/>
    <x v="3"/>
    <s v="Clearly describes needs"/>
    <s v="Work with 2 to 3 people in my team"/>
    <s v="Yes"/>
    <s v="Depends on Work Culture"/>
    <s v="archis060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Instructor or Expert Learning Programs"/>
    <x v="3"/>
    <s v="Clearly describes needs"/>
    <s v="Work alone"/>
    <s v="Yes"/>
    <s v="Depends on Work Culture"/>
    <s v="archis060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Instructor or Expert Learning Programs"/>
    <x v="3"/>
    <s v="Clearly describes needs"/>
    <s v="Work with 2 to 3 people in my team"/>
    <s v="Yes"/>
    <s v="Depends on Work Culture"/>
    <s v="archis060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Learning by observing others"/>
    <x v="3"/>
    <s v="Clearly describes needs"/>
    <s v="Work alone"/>
    <s v="Yes"/>
    <s v="Depends on Work Culture"/>
    <s v="archis060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Learning by observing others"/>
    <x v="3"/>
    <s v="Clearly describes needs"/>
    <s v="Work with 2 to 3 people in my team"/>
    <s v="Yes"/>
    <s v="Depends on Work Culture"/>
    <s v="archis060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Self Paced Learning Portals of the Company"/>
    <x v="11"/>
    <s v="Clearly describes needs"/>
    <s v="Work alone"/>
    <s v="Yes"/>
    <s v="Depends on Work Culture"/>
    <s v="archis060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Self Paced Learning Portals of the Company"/>
    <x v="11"/>
    <s v="Clearly describes needs"/>
    <s v="Work with 2 to 3 people in my team"/>
    <s v="Yes"/>
    <s v="Depends on Work Culture"/>
    <s v="archis060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Instructor or Expert Learning Programs"/>
    <x v="11"/>
    <s v="Clearly describes needs"/>
    <s v="Work alone"/>
    <s v="Yes"/>
    <s v="Depends on Work Culture"/>
    <s v="archis060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Instructor or Expert Learning Programs"/>
    <x v="11"/>
    <s v="Clearly describes needs"/>
    <s v="Work with 2 to 3 people in my team"/>
    <s v="Yes"/>
    <s v="Depends on Work Culture"/>
    <s v="archis060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Learning by observing others"/>
    <x v="11"/>
    <s v="Clearly describes needs"/>
    <s v="Work alone"/>
    <s v="Yes"/>
    <s v="Depends on Work Culture"/>
    <s v="archis060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Learning by observing others"/>
    <x v="11"/>
    <s v="Clearly describes needs"/>
    <s v="Work with 2 to 3 people in my team"/>
    <s v="Yes"/>
    <s v="Depends on Work Culture"/>
    <s v="archis060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1T00:26:35"/>
    <s v="India"/>
    <x v="1468"/>
    <x v="0"/>
    <x v="0"/>
    <s v="No"/>
    <s v="Depends on Work-Culture"/>
    <x v="1"/>
    <x v="1"/>
    <x v="8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ashish2024art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00:26:35"/>
    <s v="India"/>
    <x v="1468"/>
    <x v="0"/>
    <x v="0"/>
    <s v="No"/>
    <s v="Depends on Work-Culture"/>
    <x v="1"/>
    <x v="1"/>
    <x v="8"/>
    <x v="1"/>
    <x v="1"/>
    <s v="Instructor or Expert Learning Programs"/>
    <x v="0"/>
    <s v="Explains expectations, sets goals, helps achieve"/>
    <s v="Work with 2 to 3 people in my team"/>
    <s v="Yes"/>
    <s v="Depends on Work Culture"/>
    <s v="aashish2024art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00:26:35"/>
    <s v="India"/>
    <x v="1468"/>
    <x v="0"/>
    <x v="0"/>
    <s v="No"/>
    <s v="Depends on Work-Culture"/>
    <x v="1"/>
    <x v="1"/>
    <x v="8"/>
    <x v="1"/>
    <x v="1"/>
    <s v="Learning by observing others"/>
    <x v="0"/>
    <s v="Explains expectations, sets goals, helps achieve"/>
    <s v="Work with 2 to 3 people in my team"/>
    <s v="Yes"/>
    <s v="Depends on Work Culture"/>
    <s v="aashish2024art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00:26:35"/>
    <s v="India"/>
    <x v="1468"/>
    <x v="0"/>
    <x v="0"/>
    <s v="No"/>
    <s v="Depends on Work-Culture"/>
    <x v="1"/>
    <x v="1"/>
    <x v="8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ashish2024art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00:26:35"/>
    <s v="India"/>
    <x v="1468"/>
    <x v="0"/>
    <x v="0"/>
    <s v="No"/>
    <s v="Depends on Work-Culture"/>
    <x v="1"/>
    <x v="1"/>
    <x v="8"/>
    <x v="1"/>
    <x v="1"/>
    <s v="Instructor or Expert Learning Programs"/>
    <x v="3"/>
    <s v="Explains expectations, sets goals, helps achieve"/>
    <s v="Work with 2 to 3 people in my team"/>
    <s v="Yes"/>
    <s v="Depends on Work Culture"/>
    <s v="aashish2024art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00:26:35"/>
    <s v="India"/>
    <x v="1468"/>
    <x v="0"/>
    <x v="0"/>
    <s v="No"/>
    <s v="Depends on Work-Culture"/>
    <x v="1"/>
    <x v="1"/>
    <x v="8"/>
    <x v="1"/>
    <x v="1"/>
    <s v="Learning by observing others"/>
    <x v="3"/>
    <s v="Explains expectations, sets goals, helps achieve"/>
    <s v="Work with 2 to 3 people in my team"/>
    <s v="Yes"/>
    <s v="Depends on Work Culture"/>
    <s v="aashish2024art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00:26:35"/>
    <s v="India"/>
    <x v="1468"/>
    <x v="0"/>
    <x v="0"/>
    <s v="No"/>
    <s v="Depends on Work-Culture"/>
    <x v="1"/>
    <x v="1"/>
    <x v="8"/>
    <x v="1"/>
    <x v="1"/>
    <s v="Self Paced Learning Portals of the Company"/>
    <x v="2"/>
    <s v="Explains expectations, sets goals, helps achieve"/>
    <s v="Work with 2 to 3 people in my team"/>
    <s v="Yes"/>
    <s v="Depends on Work Culture"/>
    <s v="aashish2024art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00:26:35"/>
    <s v="India"/>
    <x v="1468"/>
    <x v="0"/>
    <x v="0"/>
    <s v="No"/>
    <s v="Depends on Work-Culture"/>
    <x v="1"/>
    <x v="1"/>
    <x v="8"/>
    <x v="1"/>
    <x v="1"/>
    <s v="Instructor or Expert Learning Programs"/>
    <x v="2"/>
    <s v="Explains expectations, sets goals, helps achieve"/>
    <s v="Work with 2 to 3 people in my team"/>
    <s v="Yes"/>
    <s v="Depends on Work Culture"/>
    <s v="aashish2024art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00:26:35"/>
    <s v="India"/>
    <x v="1468"/>
    <x v="0"/>
    <x v="0"/>
    <s v="No"/>
    <s v="Depends on Work-Culture"/>
    <x v="1"/>
    <x v="1"/>
    <x v="8"/>
    <x v="1"/>
    <x v="1"/>
    <s v="Learning by observing others"/>
    <x v="2"/>
    <s v="Explains expectations, sets goals, helps achieve"/>
    <s v="Work with 2 to 3 people in my team"/>
    <s v="Yes"/>
    <s v="Depends on Work Culture"/>
    <s v="aashish2024art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00:26:35"/>
    <s v="India"/>
    <x v="1468"/>
    <x v="0"/>
    <x v="0"/>
    <s v="No"/>
    <s v="Depends on Work-Culture"/>
    <x v="1"/>
    <x v="1"/>
    <x v="8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aashish2024art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00:26:35"/>
    <s v="India"/>
    <x v="1468"/>
    <x v="0"/>
    <x v="0"/>
    <s v="No"/>
    <s v="Depends on Work-Culture"/>
    <x v="1"/>
    <x v="1"/>
    <x v="8"/>
    <x v="1"/>
    <x v="1"/>
    <s v="Instructor or Expert Learning Programs"/>
    <x v="10"/>
    <s v="Explains expectations, sets goals, helps achieve"/>
    <s v="Work with 2 to 3 people in my team"/>
    <s v="Yes"/>
    <s v="Depends on Work Culture"/>
    <s v="aashish2024art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00:26:35"/>
    <s v="India"/>
    <x v="1468"/>
    <x v="0"/>
    <x v="0"/>
    <s v="No"/>
    <s v="Depends on Work-Culture"/>
    <x v="1"/>
    <x v="1"/>
    <x v="8"/>
    <x v="1"/>
    <x v="1"/>
    <s v="Learning by observing others"/>
    <x v="10"/>
    <s v="Explains expectations, sets goals, helps achieve"/>
    <s v="Work with 2 to 3 people in my team"/>
    <s v="Yes"/>
    <s v="Depends on Work Culture"/>
    <s v="aashish2024art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03:16:06"/>
    <s v="India"/>
    <x v="1514"/>
    <x v="0"/>
    <x v="4"/>
    <s v="Need Sponsor"/>
    <s v="Depends on Work-Culture"/>
    <x v="0"/>
    <x v="1"/>
    <x v="4"/>
    <x v="1"/>
    <x v="0"/>
    <s v="Self Paced Learning Portals of the Company"/>
    <x v="4"/>
    <s v="Explains expectations, sets goals, helps achieve"/>
    <s v="Work with 2 to 3 people in my team"/>
    <s v="Yes"/>
    <s v="Depends on Work Culture"/>
    <s v="aryanaditya200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03:16:06"/>
    <s v="India"/>
    <x v="1514"/>
    <x v="0"/>
    <x v="4"/>
    <s v="Need Sponsor"/>
    <s v="Depends on Work-Culture"/>
    <x v="0"/>
    <x v="1"/>
    <x v="4"/>
    <x v="1"/>
    <x v="0"/>
    <s v="Trial and error by doing side projects within the company"/>
    <x v="4"/>
    <s v="Explains expectations, sets goals, helps achieve"/>
    <s v="Work with 2 to 3 people in my team"/>
    <s v="Yes"/>
    <s v="Depends on Work Culture"/>
    <s v="aryanaditya200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03:16:06"/>
    <s v="India"/>
    <x v="1514"/>
    <x v="0"/>
    <x v="4"/>
    <s v="Need Sponsor"/>
    <s v="Depends on Work-Culture"/>
    <x v="0"/>
    <x v="1"/>
    <x v="4"/>
    <x v="1"/>
    <x v="0"/>
    <s v="Manager Teaching you"/>
    <x v="4"/>
    <s v="Explains expectations, sets goals, helps achieve"/>
    <s v="Work with 2 to 3 people in my team"/>
    <s v="Yes"/>
    <s v="Depends on Work Culture"/>
    <s v="aryanaditya200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03:16:06"/>
    <s v="India"/>
    <x v="1514"/>
    <x v="0"/>
    <x v="4"/>
    <s v="Need Sponsor"/>
    <s v="Depends on Work-Culture"/>
    <x v="0"/>
    <x v="1"/>
    <x v="4"/>
    <x v="1"/>
    <x v="0"/>
    <s v="Self Paced Learning Portals of the Company"/>
    <x v="1"/>
    <s v="Explains expectations, sets goals, helps achieve"/>
    <s v="Work with 2 to 3 people in my team"/>
    <s v="Yes"/>
    <s v="Depends on Work Culture"/>
    <s v="aryanaditya200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03:16:06"/>
    <s v="India"/>
    <x v="1514"/>
    <x v="0"/>
    <x v="4"/>
    <s v="Need Sponsor"/>
    <s v="Depends on Work-Culture"/>
    <x v="0"/>
    <x v="1"/>
    <x v="4"/>
    <x v="1"/>
    <x v="0"/>
    <s v="Trial and error by doing side projects within the company"/>
    <x v="1"/>
    <s v="Explains expectations, sets goals, helps achieve"/>
    <s v="Work with 2 to 3 people in my team"/>
    <s v="Yes"/>
    <s v="Depends on Work Culture"/>
    <s v="aryanaditya200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03:16:06"/>
    <s v="India"/>
    <x v="1514"/>
    <x v="0"/>
    <x v="4"/>
    <s v="Need Sponsor"/>
    <s v="Depends on Work-Culture"/>
    <x v="0"/>
    <x v="1"/>
    <x v="4"/>
    <x v="1"/>
    <x v="0"/>
    <s v="Manager Teaching you"/>
    <x v="1"/>
    <s v="Explains expectations, sets goals, helps achieve"/>
    <s v="Work with 2 to 3 people in my team"/>
    <s v="Yes"/>
    <s v="Depends on Work Culture"/>
    <s v="aryanaditya200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03:16:06"/>
    <s v="India"/>
    <x v="1514"/>
    <x v="0"/>
    <x v="4"/>
    <s v="Need Sponsor"/>
    <s v="Depends on Work-Culture"/>
    <x v="0"/>
    <x v="1"/>
    <x v="4"/>
    <x v="1"/>
    <x v="0"/>
    <s v="Self Paced Learning Portals of the Company"/>
    <x v="5"/>
    <s v="Explains expectations, sets goals, helps achieve"/>
    <s v="Work with 2 to 3 people in my team"/>
    <s v="Yes"/>
    <s v="Depends on Work Culture"/>
    <s v="aryanaditya200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03:16:06"/>
    <s v="India"/>
    <x v="1514"/>
    <x v="0"/>
    <x v="4"/>
    <s v="Need Sponsor"/>
    <s v="Depends on Work-Culture"/>
    <x v="0"/>
    <x v="1"/>
    <x v="4"/>
    <x v="1"/>
    <x v="0"/>
    <s v="Trial and error by doing side projects within the company"/>
    <x v="5"/>
    <s v="Explains expectations, sets goals, helps achieve"/>
    <s v="Work with 2 to 3 people in my team"/>
    <s v="Yes"/>
    <s v="Depends on Work Culture"/>
    <s v="aryanaditya200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03:16:06"/>
    <s v="India"/>
    <x v="1514"/>
    <x v="0"/>
    <x v="4"/>
    <s v="Need Sponsor"/>
    <s v="Depends on Work-Culture"/>
    <x v="0"/>
    <x v="1"/>
    <x v="4"/>
    <x v="1"/>
    <x v="0"/>
    <s v="Manager Teaching you"/>
    <x v="5"/>
    <s v="Explains expectations, sets goals, helps achieve"/>
    <s v="Work with 2 to 3 people in my team"/>
    <s v="Yes"/>
    <s v="Depends on Work Culture"/>
    <s v="aryanaditya200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03:16:06"/>
    <s v="India"/>
    <x v="1514"/>
    <x v="0"/>
    <x v="4"/>
    <s v="Need Sponsor"/>
    <s v="Depends on Work-Culture"/>
    <x v="0"/>
    <x v="1"/>
    <x v="4"/>
    <x v="1"/>
    <x v="0"/>
    <s v="Self Paced Learning Portals of the Company"/>
    <x v="3"/>
    <s v="Explains expectations, sets goals, helps achieve"/>
    <s v="Work with 2 to 3 people in my team"/>
    <s v="Yes"/>
    <s v="Depends on Work Culture"/>
    <s v="aryanaditya200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03:16:06"/>
    <s v="India"/>
    <x v="1514"/>
    <x v="0"/>
    <x v="4"/>
    <s v="Need Sponsor"/>
    <s v="Depends on Work-Culture"/>
    <x v="0"/>
    <x v="1"/>
    <x v="4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aryanaditya200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03:16:06"/>
    <s v="India"/>
    <x v="1514"/>
    <x v="0"/>
    <x v="4"/>
    <s v="Need Sponsor"/>
    <s v="Depends on Work-Culture"/>
    <x v="0"/>
    <x v="1"/>
    <x v="4"/>
    <x v="1"/>
    <x v="0"/>
    <s v="Manager Teaching you"/>
    <x v="3"/>
    <s v="Explains expectations, sets goals, helps achieve"/>
    <s v="Work with 2 to 3 people in my team"/>
    <s v="Yes"/>
    <s v="Depends on Work Culture"/>
    <s v="aryanaditya200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23:35"/>
    <s v="India"/>
    <x v="1515"/>
    <x v="0"/>
    <x v="2"/>
    <s v="No"/>
    <s v="Depends on Work-Culture"/>
    <x v="1"/>
    <x v="1"/>
    <x v="8"/>
    <x v="1"/>
    <x v="1"/>
    <s v="Instructor or Expert Learning Programs"/>
    <x v="0"/>
    <s v="Explains expectations, sets goals, helps achieve"/>
    <s v="Work with 5 to 6 people in my team"/>
    <s v="No"/>
    <s v="No way"/>
    <s v="charutoshusakoyal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23:35"/>
    <s v="India"/>
    <x v="1515"/>
    <x v="0"/>
    <x v="2"/>
    <s v="No"/>
    <s v="Depends on Work-Culture"/>
    <x v="1"/>
    <x v="1"/>
    <x v="8"/>
    <x v="1"/>
    <x v="1"/>
    <s v="Trial and error by doing side projects within the company"/>
    <x v="0"/>
    <s v="Explains expectations, sets goals, helps achieve"/>
    <s v="Work with 5 to 6 people in my team"/>
    <s v="No"/>
    <s v="No way"/>
    <s v="charutoshusakoyal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23:35"/>
    <s v="India"/>
    <x v="1515"/>
    <x v="0"/>
    <x v="2"/>
    <s v="No"/>
    <s v="Depends on Work-Culture"/>
    <x v="1"/>
    <x v="1"/>
    <x v="8"/>
    <x v="1"/>
    <x v="1"/>
    <s v="Manager Teaching you"/>
    <x v="0"/>
    <s v="Explains expectations, sets goals, helps achieve"/>
    <s v="Work with 5 to 6 people in my team"/>
    <s v="No"/>
    <s v="No way"/>
    <s v="charutoshusakoyal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23:35"/>
    <s v="India"/>
    <x v="1515"/>
    <x v="0"/>
    <x v="2"/>
    <s v="No"/>
    <s v="Depends on Work-Culture"/>
    <x v="1"/>
    <x v="1"/>
    <x v="8"/>
    <x v="1"/>
    <x v="1"/>
    <s v="Instructor or Expert Learning Programs"/>
    <x v="4"/>
    <s v="Explains expectations, sets goals, helps achieve"/>
    <s v="Work with 5 to 6 people in my team"/>
    <s v="No"/>
    <s v="No way"/>
    <s v="charutoshusakoyal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23:35"/>
    <s v="India"/>
    <x v="1515"/>
    <x v="0"/>
    <x v="2"/>
    <s v="No"/>
    <s v="Depends on Work-Culture"/>
    <x v="1"/>
    <x v="1"/>
    <x v="8"/>
    <x v="1"/>
    <x v="1"/>
    <s v="Trial and error by doing side projects within the company"/>
    <x v="4"/>
    <s v="Explains expectations, sets goals, helps achieve"/>
    <s v="Work with 5 to 6 people in my team"/>
    <s v="No"/>
    <s v="No way"/>
    <s v="charutoshusakoyal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23:35"/>
    <s v="India"/>
    <x v="1515"/>
    <x v="0"/>
    <x v="2"/>
    <s v="No"/>
    <s v="Depends on Work-Culture"/>
    <x v="1"/>
    <x v="1"/>
    <x v="8"/>
    <x v="1"/>
    <x v="1"/>
    <s v="Manager Teaching you"/>
    <x v="4"/>
    <s v="Explains expectations, sets goals, helps achieve"/>
    <s v="Work with 5 to 6 people in my team"/>
    <s v="No"/>
    <s v="No way"/>
    <s v="charutoshusakoyal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23:35"/>
    <s v="India"/>
    <x v="1515"/>
    <x v="0"/>
    <x v="2"/>
    <s v="No"/>
    <s v="Depends on Work-Culture"/>
    <x v="1"/>
    <x v="1"/>
    <x v="8"/>
    <x v="1"/>
    <x v="1"/>
    <s v="Instructor or Expert Learning Programs"/>
    <x v="1"/>
    <s v="Explains expectations, sets goals, helps achieve"/>
    <s v="Work with 5 to 6 people in my team"/>
    <s v="No"/>
    <s v="No way"/>
    <s v="charutoshusakoyal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23:35"/>
    <s v="India"/>
    <x v="1515"/>
    <x v="0"/>
    <x v="2"/>
    <s v="No"/>
    <s v="Depends on Work-Culture"/>
    <x v="1"/>
    <x v="1"/>
    <x v="8"/>
    <x v="1"/>
    <x v="1"/>
    <s v="Trial and error by doing side projects within the company"/>
    <x v="1"/>
    <s v="Explains expectations, sets goals, helps achieve"/>
    <s v="Work with 5 to 6 people in my team"/>
    <s v="No"/>
    <s v="No way"/>
    <s v="charutoshusakoyal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23:35"/>
    <s v="India"/>
    <x v="1515"/>
    <x v="0"/>
    <x v="2"/>
    <s v="No"/>
    <s v="Depends on Work-Culture"/>
    <x v="1"/>
    <x v="1"/>
    <x v="8"/>
    <x v="1"/>
    <x v="1"/>
    <s v="Manager Teaching you"/>
    <x v="1"/>
    <s v="Explains expectations, sets goals, helps achieve"/>
    <s v="Work with 5 to 6 people in my team"/>
    <s v="No"/>
    <s v="No way"/>
    <s v="charutoshusakoyal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23:35"/>
    <s v="India"/>
    <x v="1515"/>
    <x v="0"/>
    <x v="2"/>
    <s v="No"/>
    <s v="Depends on Work-Culture"/>
    <x v="1"/>
    <x v="1"/>
    <x v="8"/>
    <x v="1"/>
    <x v="1"/>
    <s v="Instructor or Expert Learning Programs"/>
    <x v="3"/>
    <s v="Explains expectations, sets goals, helps achieve"/>
    <s v="Work with 5 to 6 people in my team"/>
    <s v="No"/>
    <s v="No way"/>
    <s v="charutoshusakoyal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23:35"/>
    <s v="India"/>
    <x v="1515"/>
    <x v="0"/>
    <x v="2"/>
    <s v="No"/>
    <s v="Depends on Work-Culture"/>
    <x v="1"/>
    <x v="1"/>
    <x v="8"/>
    <x v="1"/>
    <x v="1"/>
    <s v="Trial and error by doing side projects within the company"/>
    <x v="3"/>
    <s v="Explains expectations, sets goals, helps achieve"/>
    <s v="Work with 5 to 6 people in my team"/>
    <s v="No"/>
    <s v="No way"/>
    <s v="charutoshusakoyal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23:35"/>
    <s v="India"/>
    <x v="1515"/>
    <x v="0"/>
    <x v="2"/>
    <s v="No"/>
    <s v="Depends on Work-Culture"/>
    <x v="1"/>
    <x v="1"/>
    <x v="8"/>
    <x v="1"/>
    <x v="1"/>
    <s v="Manager Teaching you"/>
    <x v="3"/>
    <s v="Explains expectations, sets goals, helps achieve"/>
    <s v="Work with 5 to 6 people in my team"/>
    <s v="No"/>
    <s v="No way"/>
    <s v="charutoshusakoyal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Self Paced Learning Portals of the Company"/>
    <x v="8"/>
    <s v="Clearly describes needs"/>
    <s v="Work with 2 to 3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Self Paced Learning Portals of the Company"/>
    <x v="8"/>
    <s v="Clearly describes needs"/>
    <s v="Work with 5 to 6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Self Paced Learning Portals of the Company"/>
    <x v="8"/>
    <s v="Clearly describes needs"/>
    <s v="Work with 7 to 10 or more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Learning by observing others"/>
    <x v="8"/>
    <s v="Clearly describes needs"/>
    <s v="Work with 2 to 3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Learning by observing others"/>
    <x v="8"/>
    <s v="Clearly describes needs"/>
    <s v="Work with 5 to 6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Learning by observing others"/>
    <x v="8"/>
    <s v="Clearly describes needs"/>
    <s v="Work with 7 to 10 or more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Manager Teaching you"/>
    <x v="8"/>
    <s v="Clearly describes needs"/>
    <s v="Work with 2 to 3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Manager Teaching you"/>
    <x v="8"/>
    <s v="Clearly describes needs"/>
    <s v="Work with 5 to 6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Manager Teaching you"/>
    <x v="8"/>
    <s v="Clearly describes needs"/>
    <s v="Work with 7 to 10 or more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Self Paced Learning Portals of the Company"/>
    <x v="0"/>
    <s v="Clearly describes needs"/>
    <s v="Work with 2 to 3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Self Paced Learning Portals of the Company"/>
    <x v="0"/>
    <s v="Clearly describes needs"/>
    <s v="Work with 5 to 6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Self Paced Learning Portals of the Company"/>
    <x v="0"/>
    <s v="Clearly describes needs"/>
    <s v="Work with 7 to 10 or more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Learning by observing others"/>
    <x v="0"/>
    <s v="Clearly describes needs"/>
    <s v="Work with 2 to 3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Learning by observing others"/>
    <x v="0"/>
    <s v="Clearly describes needs"/>
    <s v="Work with 5 to 6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Learning by observing others"/>
    <x v="0"/>
    <s v="Clearly describes needs"/>
    <s v="Work with 7 to 10 or more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Manager Teaching you"/>
    <x v="0"/>
    <s v="Clearly describes needs"/>
    <s v="Work with 2 to 3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Manager Teaching you"/>
    <x v="0"/>
    <s v="Clearly describes needs"/>
    <s v="Work with 5 to 6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Manager Teaching you"/>
    <x v="0"/>
    <s v="Clearly describes needs"/>
    <s v="Work with 7 to 10 or more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Self Paced Learning Portals of the Company"/>
    <x v="1"/>
    <s v="Clearly describes needs"/>
    <s v="Work with 2 to 3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Self Paced Learning Portals of the Company"/>
    <x v="1"/>
    <s v="Clearly describes needs"/>
    <s v="Work with 5 to 6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Self Paced Learning Portals of the Company"/>
    <x v="1"/>
    <s v="Clearly describes needs"/>
    <s v="Work with 7 to 10 or more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Learning by observing others"/>
    <x v="1"/>
    <s v="Clearly describes needs"/>
    <s v="Work with 2 to 3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Learning by observing others"/>
    <x v="1"/>
    <s v="Clearly describes needs"/>
    <s v="Work with 5 to 6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Learning by observing others"/>
    <x v="1"/>
    <s v="Clearly describes needs"/>
    <s v="Work with 7 to 10 or more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Manager Teaching you"/>
    <x v="1"/>
    <s v="Clearly describes needs"/>
    <s v="Work with 2 to 3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Manager Teaching you"/>
    <x v="1"/>
    <s v="Clearly describes needs"/>
    <s v="Work with 5 to 6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Manager Teaching you"/>
    <x v="1"/>
    <s v="Clearly describes needs"/>
    <s v="Work with 7 to 10 or more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Self Paced Learning Portals of the Company"/>
    <x v="5"/>
    <s v="Clearly describes needs"/>
    <s v="Work with 2 to 3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Self Paced Learning Portals of the Company"/>
    <x v="5"/>
    <s v="Clearly describes needs"/>
    <s v="Work with 5 to 6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Self Paced Learning Portals of the Company"/>
    <x v="5"/>
    <s v="Clearly describes needs"/>
    <s v="Work with 7 to 10 or more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Learning by observing others"/>
    <x v="5"/>
    <s v="Clearly describes needs"/>
    <s v="Work with 2 to 3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Learning by observing others"/>
    <x v="5"/>
    <s v="Clearly describes needs"/>
    <s v="Work with 5 to 6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Learning by observing others"/>
    <x v="5"/>
    <s v="Clearly describes needs"/>
    <s v="Work with 7 to 10 or more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Manager Teaching you"/>
    <x v="5"/>
    <s v="Clearly describes needs"/>
    <s v="Work with 2 to 3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Manager Teaching you"/>
    <x v="5"/>
    <s v="Clearly describes needs"/>
    <s v="Work with 5 to 6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Manager Teaching you"/>
    <x v="5"/>
    <s v="Clearly describes needs"/>
    <s v="Work with 7 to 10 or more people in my team"/>
    <s v="Yes"/>
    <s v="Depends on Work Culture"/>
    <s v="shivammaurya2072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1T12:45:41"/>
    <s v="India"/>
    <x v="134"/>
    <x v="0"/>
    <x v="0"/>
    <s v="Yes"/>
    <s v="Depends on Work-Culture"/>
    <x v="1"/>
    <x v="1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inghro200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1T12:45:41"/>
    <s v="India"/>
    <x v="134"/>
    <x v="0"/>
    <x v="0"/>
    <s v="Yes"/>
    <s v="Depends on Work-Culture"/>
    <x v="1"/>
    <x v="1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singhro200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1T12:45:41"/>
    <s v="India"/>
    <x v="134"/>
    <x v="0"/>
    <x v="0"/>
    <s v="Yes"/>
    <s v="Depends on Work-Culture"/>
    <x v="1"/>
    <x v="1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singhro200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1T12:45:41"/>
    <s v="India"/>
    <x v="134"/>
    <x v="0"/>
    <x v="0"/>
    <s v="Yes"/>
    <s v="Depends on Work-Culture"/>
    <x v="1"/>
    <x v="1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singhro200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1T12:45:41"/>
    <s v="India"/>
    <x v="134"/>
    <x v="0"/>
    <x v="0"/>
    <s v="Yes"/>
    <s v="Depends on Work-Culture"/>
    <x v="1"/>
    <x v="1"/>
    <x v="4"/>
    <x v="1"/>
    <x v="1"/>
    <s v="Instructor or Expert Learning Programs"/>
    <x v="1"/>
    <s v="Explains expectations, sets goals, helps achieve"/>
    <s v="Work with 5 to 6 people in my team"/>
    <s v="Yes"/>
    <s v="Depends on Work Culture"/>
    <s v="singhro200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1T12:45:41"/>
    <s v="India"/>
    <x v="134"/>
    <x v="0"/>
    <x v="0"/>
    <s v="Yes"/>
    <s v="Depends on Work-Culture"/>
    <x v="1"/>
    <x v="1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singhro200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1T12:45:41"/>
    <s v="India"/>
    <x v="134"/>
    <x v="0"/>
    <x v="0"/>
    <s v="Yes"/>
    <s v="Depends on Work-Culture"/>
    <x v="1"/>
    <x v="1"/>
    <x v="4"/>
    <x v="1"/>
    <x v="1"/>
    <s v="Self Paced Learning Portals of the Company"/>
    <x v="5"/>
    <s v="Explains expectations, sets goals, helps achieve"/>
    <s v="Work with 5 to 6 people in my team"/>
    <s v="Yes"/>
    <s v="Depends on Work Culture"/>
    <s v="singhro200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1T12:45:41"/>
    <s v="India"/>
    <x v="134"/>
    <x v="0"/>
    <x v="0"/>
    <s v="Yes"/>
    <s v="Depends on Work-Culture"/>
    <x v="1"/>
    <x v="1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singhro200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1T12:45:41"/>
    <s v="India"/>
    <x v="134"/>
    <x v="0"/>
    <x v="0"/>
    <s v="Yes"/>
    <s v="Depends on Work-Culture"/>
    <x v="1"/>
    <x v="1"/>
    <x v="4"/>
    <x v="1"/>
    <x v="1"/>
    <s v="Learning by observing others"/>
    <x v="5"/>
    <s v="Explains expectations, sets goals, helps achieve"/>
    <s v="Work with 5 to 6 people in my team"/>
    <s v="Yes"/>
    <s v="Depends on Work Culture"/>
    <s v="singhro200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1T12:45:41"/>
    <s v="India"/>
    <x v="134"/>
    <x v="0"/>
    <x v="0"/>
    <s v="Yes"/>
    <s v="Depends on Work-Culture"/>
    <x v="1"/>
    <x v="1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inghro200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1T12:45:41"/>
    <s v="India"/>
    <x v="134"/>
    <x v="0"/>
    <x v="0"/>
    <s v="Yes"/>
    <s v="Depends on Work-Culture"/>
    <x v="1"/>
    <x v="1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singhro200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1T12:45:41"/>
    <s v="India"/>
    <x v="134"/>
    <x v="0"/>
    <x v="0"/>
    <s v="Yes"/>
    <s v="Depends on Work-Culture"/>
    <x v="1"/>
    <x v="1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singhro200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1T12:47:39"/>
    <s v="India"/>
    <x v="443"/>
    <x v="1"/>
    <x v="0"/>
    <s v="Yes"/>
    <s v="Yes"/>
    <x v="1"/>
    <x v="1"/>
    <x v="6"/>
    <x v="2"/>
    <x v="2"/>
    <s v="Learning by observing others"/>
    <x v="8"/>
    <s v="Clearly describes needs"/>
    <s v="Work with more than 10 people in my team"/>
    <s v="No"/>
    <s v="Yes"/>
    <s v="kanchanvineeta89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1T12:47:39"/>
    <s v="India"/>
    <x v="443"/>
    <x v="1"/>
    <x v="0"/>
    <s v="Yes"/>
    <s v="Yes"/>
    <x v="1"/>
    <x v="1"/>
    <x v="6"/>
    <x v="2"/>
    <x v="2"/>
    <s v="Trial and error by doing side projects within the company"/>
    <x v="8"/>
    <s v="Clearly describes needs"/>
    <s v="Work with more than 10 people in my team"/>
    <s v="No"/>
    <s v="Yes"/>
    <s v="kanchanvineeta89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1T12:47:39"/>
    <s v="India"/>
    <x v="443"/>
    <x v="1"/>
    <x v="0"/>
    <s v="Yes"/>
    <s v="Yes"/>
    <x v="1"/>
    <x v="1"/>
    <x v="6"/>
    <x v="2"/>
    <x v="2"/>
    <s v="Manager Teaching you"/>
    <x v="8"/>
    <s v="Clearly describes needs"/>
    <s v="Work with more than 10 people in my team"/>
    <s v="No"/>
    <s v="Yes"/>
    <s v="kanchanvineeta89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1T12:47:39"/>
    <s v="India"/>
    <x v="443"/>
    <x v="1"/>
    <x v="0"/>
    <s v="Yes"/>
    <s v="Yes"/>
    <x v="1"/>
    <x v="1"/>
    <x v="6"/>
    <x v="2"/>
    <x v="2"/>
    <s v="Learning by observing others"/>
    <x v="0"/>
    <s v="Clearly describes needs"/>
    <s v="Work with more than 10 people in my team"/>
    <s v="No"/>
    <s v="Yes"/>
    <s v="kanchanvineeta89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1T12:47:39"/>
    <s v="India"/>
    <x v="443"/>
    <x v="1"/>
    <x v="0"/>
    <s v="Yes"/>
    <s v="Yes"/>
    <x v="1"/>
    <x v="1"/>
    <x v="6"/>
    <x v="2"/>
    <x v="2"/>
    <s v="Trial and error by doing side projects within the company"/>
    <x v="0"/>
    <s v="Clearly describes needs"/>
    <s v="Work with more than 10 people in my team"/>
    <s v="No"/>
    <s v="Yes"/>
    <s v="kanchanvineeta89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1T12:47:39"/>
    <s v="India"/>
    <x v="443"/>
    <x v="1"/>
    <x v="0"/>
    <s v="Yes"/>
    <s v="Yes"/>
    <x v="1"/>
    <x v="1"/>
    <x v="6"/>
    <x v="2"/>
    <x v="2"/>
    <s v="Manager Teaching you"/>
    <x v="0"/>
    <s v="Clearly describes needs"/>
    <s v="Work with more than 10 people in my team"/>
    <s v="No"/>
    <s v="Yes"/>
    <s v="kanchanvineeta89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1T12:47:39"/>
    <s v="India"/>
    <x v="443"/>
    <x v="1"/>
    <x v="0"/>
    <s v="Yes"/>
    <s v="Yes"/>
    <x v="1"/>
    <x v="1"/>
    <x v="6"/>
    <x v="2"/>
    <x v="2"/>
    <s v="Learning by observing others"/>
    <x v="4"/>
    <s v="Clearly describes needs"/>
    <s v="Work with more than 10 people in my team"/>
    <s v="No"/>
    <s v="Yes"/>
    <s v="kanchanvineeta89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1T12:47:39"/>
    <s v="India"/>
    <x v="443"/>
    <x v="1"/>
    <x v="0"/>
    <s v="Yes"/>
    <s v="Yes"/>
    <x v="1"/>
    <x v="1"/>
    <x v="6"/>
    <x v="2"/>
    <x v="2"/>
    <s v="Trial and error by doing side projects within the company"/>
    <x v="4"/>
    <s v="Clearly describes needs"/>
    <s v="Work with more than 10 people in my team"/>
    <s v="No"/>
    <s v="Yes"/>
    <s v="kanchanvineeta89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1T12:47:39"/>
    <s v="India"/>
    <x v="443"/>
    <x v="1"/>
    <x v="0"/>
    <s v="Yes"/>
    <s v="Yes"/>
    <x v="1"/>
    <x v="1"/>
    <x v="6"/>
    <x v="2"/>
    <x v="2"/>
    <s v="Manager Teaching you"/>
    <x v="4"/>
    <s v="Clearly describes needs"/>
    <s v="Work with more than 10 people in my team"/>
    <s v="No"/>
    <s v="Yes"/>
    <s v="kanchanvineeta89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1T12:47:39"/>
    <s v="India"/>
    <x v="443"/>
    <x v="1"/>
    <x v="0"/>
    <s v="Yes"/>
    <s v="Yes"/>
    <x v="1"/>
    <x v="1"/>
    <x v="6"/>
    <x v="2"/>
    <x v="2"/>
    <s v="Learning by observing others"/>
    <x v="3"/>
    <s v="Clearly describes needs"/>
    <s v="Work with more than 10 people in my team"/>
    <s v="No"/>
    <s v="Yes"/>
    <s v="kanchanvineeta89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1T12:47:39"/>
    <s v="India"/>
    <x v="443"/>
    <x v="1"/>
    <x v="0"/>
    <s v="Yes"/>
    <s v="Yes"/>
    <x v="1"/>
    <x v="1"/>
    <x v="6"/>
    <x v="2"/>
    <x v="2"/>
    <s v="Trial and error by doing side projects within the company"/>
    <x v="3"/>
    <s v="Clearly describes needs"/>
    <s v="Work with more than 10 people in my team"/>
    <s v="No"/>
    <s v="Yes"/>
    <s v="kanchanvineeta89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1T12:47:39"/>
    <s v="India"/>
    <x v="443"/>
    <x v="1"/>
    <x v="0"/>
    <s v="Yes"/>
    <s v="Yes"/>
    <x v="1"/>
    <x v="1"/>
    <x v="6"/>
    <x v="2"/>
    <x v="2"/>
    <s v="Manager Teaching you"/>
    <x v="3"/>
    <s v="Clearly describes needs"/>
    <s v="Work with more than 10 people in my team"/>
    <s v="No"/>
    <s v="Yes"/>
    <s v="kanchanvineeta89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Instructor or Expert Learning Programs"/>
    <x v="4"/>
    <s v="Explains expectations, sets goals, helps achieve"/>
    <s v="Work with 5 to 6 people in my team"/>
    <s v="No"/>
    <s v="No way"/>
    <s v="sdtdgr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Instructor or Expert Learning Programs"/>
    <x v="4"/>
    <s v="Explains expectations, sets goals, helps achieve"/>
    <s v="Work with more than 10 people in my team"/>
    <s v="No"/>
    <s v="No way"/>
    <s v="sdtdgr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Learning by observing others"/>
    <x v="4"/>
    <s v="Explains expectations, sets goals, helps achieve"/>
    <s v="Work with 5 to 6 people in my team"/>
    <s v="No"/>
    <s v="No way"/>
    <s v="sdtdgr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Learning by observing others"/>
    <x v="4"/>
    <s v="Explains expectations, sets goals, helps achieve"/>
    <s v="Work with more than 10 people in my team"/>
    <s v="No"/>
    <s v="No way"/>
    <s v="sdtdgr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Self Purchased Course from External Platforms"/>
    <x v="4"/>
    <s v="Explains expectations, sets goals, helps achieve"/>
    <s v="Work with 5 to 6 people in my team"/>
    <s v="No"/>
    <s v="No way"/>
    <s v="sdtdgr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Self Purchased Course from External Platforms"/>
    <x v="4"/>
    <s v="Explains expectations, sets goals, helps achieve"/>
    <s v="Work with more than 10 people in my team"/>
    <s v="No"/>
    <s v="No way"/>
    <s v="sdtdgr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Instructor or Expert Learning Programs"/>
    <x v="1"/>
    <s v="Explains expectations, sets goals, helps achieve"/>
    <s v="Work with 5 to 6 people in my team"/>
    <s v="No"/>
    <s v="No way"/>
    <s v="sdtdgr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Instructor or Expert Learning Programs"/>
    <x v="1"/>
    <s v="Explains expectations, sets goals, helps achieve"/>
    <s v="Work with more than 10 people in my team"/>
    <s v="No"/>
    <s v="No way"/>
    <s v="sdtdgr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Learning by observing others"/>
    <x v="1"/>
    <s v="Explains expectations, sets goals, helps achieve"/>
    <s v="Work with 5 to 6 people in my team"/>
    <s v="No"/>
    <s v="No way"/>
    <s v="sdtdgr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Learning by observing others"/>
    <x v="1"/>
    <s v="Explains expectations, sets goals, helps achieve"/>
    <s v="Work with more than 10 people in my team"/>
    <s v="No"/>
    <s v="No way"/>
    <s v="sdtdgr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Self Purchased Course from External Platforms"/>
    <x v="1"/>
    <s v="Explains expectations, sets goals, helps achieve"/>
    <s v="Work with 5 to 6 people in my team"/>
    <s v="No"/>
    <s v="No way"/>
    <s v="sdtdgr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Self Purchased Course from External Platforms"/>
    <x v="1"/>
    <s v="Explains expectations, sets goals, helps achieve"/>
    <s v="Work with more than 10 people in my team"/>
    <s v="No"/>
    <s v="No way"/>
    <s v="sdtdgr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Instructor or Expert Learning Programs"/>
    <x v="5"/>
    <s v="Explains expectations, sets goals, helps achieve"/>
    <s v="Work with 5 to 6 people in my team"/>
    <s v="No"/>
    <s v="No way"/>
    <s v="sdtdgr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Instructor or Expert Learning Programs"/>
    <x v="5"/>
    <s v="Explains expectations, sets goals, helps achieve"/>
    <s v="Work with more than 10 people in my team"/>
    <s v="No"/>
    <s v="No way"/>
    <s v="sdtdgr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Learning by observing others"/>
    <x v="5"/>
    <s v="Explains expectations, sets goals, helps achieve"/>
    <s v="Work with 5 to 6 people in my team"/>
    <s v="No"/>
    <s v="No way"/>
    <s v="sdtdgr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Learning by observing others"/>
    <x v="5"/>
    <s v="Explains expectations, sets goals, helps achieve"/>
    <s v="Work with more than 10 people in my team"/>
    <s v="No"/>
    <s v="No way"/>
    <s v="sdtdgr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Self Purchased Course from External Platforms"/>
    <x v="5"/>
    <s v="Explains expectations, sets goals, helps achieve"/>
    <s v="Work with 5 to 6 people in my team"/>
    <s v="No"/>
    <s v="No way"/>
    <s v="sdtdgr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Self Purchased Course from External Platforms"/>
    <x v="5"/>
    <s v="Explains expectations, sets goals, helps achieve"/>
    <s v="Work with more than 10 people in my team"/>
    <s v="No"/>
    <s v="No way"/>
    <s v="sdtdgr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Instructor or Expert Learning Programs"/>
    <x v="6"/>
    <s v="Explains expectations, sets goals, helps achieve"/>
    <s v="Work with 5 to 6 people in my team"/>
    <s v="No"/>
    <s v="No way"/>
    <s v="sdtdgr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Instructor or Expert Learning Programs"/>
    <x v="6"/>
    <s v="Explains expectations, sets goals, helps achieve"/>
    <s v="Work with more than 10 people in my team"/>
    <s v="No"/>
    <s v="No way"/>
    <s v="sdtdgr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Learning by observing others"/>
    <x v="6"/>
    <s v="Explains expectations, sets goals, helps achieve"/>
    <s v="Work with 5 to 6 people in my team"/>
    <s v="No"/>
    <s v="No way"/>
    <s v="sdtdgr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Learning by observing others"/>
    <x v="6"/>
    <s v="Explains expectations, sets goals, helps achieve"/>
    <s v="Work with more than 10 people in my team"/>
    <s v="No"/>
    <s v="No way"/>
    <s v="sdtdgr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Self Purchased Course from External Platforms"/>
    <x v="6"/>
    <s v="Explains expectations, sets goals, helps achieve"/>
    <s v="Work with 5 to 6 people in my team"/>
    <s v="No"/>
    <s v="No way"/>
    <s v="sdtdgr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Self Purchased Course from External Platforms"/>
    <x v="6"/>
    <s v="Explains expectations, sets goals, helps achieve"/>
    <s v="Work with more than 10 people in my team"/>
    <s v="No"/>
    <s v="No way"/>
    <s v="sdtdgr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3:46:41"/>
    <s v="India"/>
    <x v="580"/>
    <x v="0"/>
    <x v="0"/>
    <s v="Need Sponsor"/>
    <s v="Depends on Work-Culture"/>
    <x v="0"/>
    <x v="0"/>
    <x v="5"/>
    <x v="0"/>
    <x v="1"/>
    <s v="Self Paced Learning Portals of the Company"/>
    <x v="8"/>
    <s v="Explains expectations, sets goals, helps achieve"/>
    <s v="Work with 5 to 6 people in my team"/>
    <s v="Yes"/>
    <s v="No way"/>
    <s v="farazkhan051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1T13:46:41"/>
    <s v="India"/>
    <x v="580"/>
    <x v="0"/>
    <x v="0"/>
    <s v="Need Sponsor"/>
    <s v="Depends on Work-Culture"/>
    <x v="0"/>
    <x v="0"/>
    <x v="5"/>
    <x v="0"/>
    <x v="1"/>
    <s v="Instructor or Expert Learning Programs"/>
    <x v="8"/>
    <s v="Explains expectations, sets goals, helps achieve"/>
    <s v="Work with 5 to 6 people in my team"/>
    <s v="Yes"/>
    <s v="No way"/>
    <s v="farazkhan051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1T13:46:41"/>
    <s v="India"/>
    <x v="580"/>
    <x v="0"/>
    <x v="0"/>
    <s v="Need Sponsor"/>
    <s v="Depends on Work-Culture"/>
    <x v="0"/>
    <x v="0"/>
    <x v="5"/>
    <x v="0"/>
    <x v="1"/>
    <s v="Trial and error by doing side projects within the company"/>
    <x v="8"/>
    <s v="Explains expectations, sets goals, helps achieve"/>
    <s v="Work with 5 to 6 people in my team"/>
    <s v="Yes"/>
    <s v="No way"/>
    <s v="farazkhan051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1T13:46:41"/>
    <s v="India"/>
    <x v="580"/>
    <x v="0"/>
    <x v="0"/>
    <s v="Need Sponsor"/>
    <s v="Depends on Work-Culture"/>
    <x v="0"/>
    <x v="0"/>
    <x v="5"/>
    <x v="0"/>
    <x v="1"/>
    <s v="Self Paced Learning Portals of the Company"/>
    <x v="4"/>
    <s v="Explains expectations, sets goals, helps achieve"/>
    <s v="Work with 5 to 6 people in my team"/>
    <s v="Yes"/>
    <s v="No way"/>
    <s v="farazkhan051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1T13:46:41"/>
    <s v="India"/>
    <x v="580"/>
    <x v="0"/>
    <x v="0"/>
    <s v="Need Sponsor"/>
    <s v="Depends on Work-Culture"/>
    <x v="0"/>
    <x v="0"/>
    <x v="5"/>
    <x v="0"/>
    <x v="1"/>
    <s v="Instructor or Expert Learning Programs"/>
    <x v="4"/>
    <s v="Explains expectations, sets goals, helps achieve"/>
    <s v="Work with 5 to 6 people in my team"/>
    <s v="Yes"/>
    <s v="No way"/>
    <s v="farazkhan051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1T13:46:41"/>
    <s v="India"/>
    <x v="580"/>
    <x v="0"/>
    <x v="0"/>
    <s v="Need Sponsor"/>
    <s v="Depends on Work-Culture"/>
    <x v="0"/>
    <x v="0"/>
    <x v="5"/>
    <x v="0"/>
    <x v="1"/>
    <s v="Trial and error by doing side projects within the company"/>
    <x v="4"/>
    <s v="Explains expectations, sets goals, helps achieve"/>
    <s v="Work with 5 to 6 people in my team"/>
    <s v="Yes"/>
    <s v="No way"/>
    <s v="farazkhan051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1T13:46:41"/>
    <s v="India"/>
    <x v="580"/>
    <x v="0"/>
    <x v="0"/>
    <s v="Need Sponsor"/>
    <s v="Depends on Work-Culture"/>
    <x v="0"/>
    <x v="0"/>
    <x v="5"/>
    <x v="0"/>
    <x v="1"/>
    <s v="Self Paced Learning Portals of the Company"/>
    <x v="3"/>
    <s v="Explains expectations, sets goals, helps achieve"/>
    <s v="Work with 5 to 6 people in my team"/>
    <s v="Yes"/>
    <s v="No way"/>
    <s v="farazkhan051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1T13:46:41"/>
    <s v="India"/>
    <x v="580"/>
    <x v="0"/>
    <x v="0"/>
    <s v="Need Sponsor"/>
    <s v="Depends on Work-Culture"/>
    <x v="0"/>
    <x v="0"/>
    <x v="5"/>
    <x v="0"/>
    <x v="1"/>
    <s v="Instructor or Expert Learning Programs"/>
    <x v="3"/>
    <s v="Explains expectations, sets goals, helps achieve"/>
    <s v="Work with 5 to 6 people in my team"/>
    <s v="Yes"/>
    <s v="No way"/>
    <s v="farazkhan051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1T13:46:41"/>
    <s v="India"/>
    <x v="580"/>
    <x v="0"/>
    <x v="0"/>
    <s v="Need Sponsor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5 to 6 people in my team"/>
    <s v="Yes"/>
    <s v="No way"/>
    <s v="farazkhan051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1T13:46:41"/>
    <s v="India"/>
    <x v="580"/>
    <x v="0"/>
    <x v="0"/>
    <s v="Need Sponsor"/>
    <s v="Depends on Work-Culture"/>
    <x v="0"/>
    <x v="0"/>
    <x v="5"/>
    <x v="0"/>
    <x v="1"/>
    <s v="Self Paced Learning Portals of the Company"/>
    <x v="11"/>
    <s v="Explains expectations, sets goals, helps achieve"/>
    <s v="Work with 5 to 6 people in my team"/>
    <s v="Yes"/>
    <s v="No way"/>
    <s v="farazkhan051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1T13:46:41"/>
    <s v="India"/>
    <x v="580"/>
    <x v="0"/>
    <x v="0"/>
    <s v="Need Sponsor"/>
    <s v="Depends on Work-Culture"/>
    <x v="0"/>
    <x v="0"/>
    <x v="5"/>
    <x v="0"/>
    <x v="1"/>
    <s v="Instructor or Expert Learning Programs"/>
    <x v="11"/>
    <s v="Explains expectations, sets goals, helps achieve"/>
    <s v="Work with 5 to 6 people in my team"/>
    <s v="Yes"/>
    <s v="No way"/>
    <s v="farazkhan051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1T13:46:41"/>
    <s v="India"/>
    <x v="580"/>
    <x v="0"/>
    <x v="0"/>
    <s v="Need Sponsor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with 5 to 6 people in my team"/>
    <s v="Yes"/>
    <s v="No way"/>
    <s v="farazkhan051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1T14:14:13"/>
    <s v="India"/>
    <x v="514"/>
    <x v="0"/>
    <x v="4"/>
    <s v="Need Sponsor"/>
    <s v="Depends on Work-Culture"/>
    <x v="0"/>
    <x v="0"/>
    <x v="4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ankur.rai566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4:14:13"/>
    <s v="India"/>
    <x v="514"/>
    <x v="0"/>
    <x v="4"/>
    <s v="Need Sponsor"/>
    <s v="Depends on Work-Culture"/>
    <x v="0"/>
    <x v="0"/>
    <x v="4"/>
    <x v="1"/>
    <x v="1"/>
    <s v="Learning by observing others"/>
    <x v="1"/>
    <s v="Explains expectations, sets goals, helps achieve"/>
    <s v="Work with more than 10 people in my team"/>
    <s v="Yes"/>
    <s v="Depends on Work Culture"/>
    <s v="ankur.rai566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4:14:13"/>
    <s v="India"/>
    <x v="514"/>
    <x v="0"/>
    <x v="4"/>
    <s v="Need Sponsor"/>
    <s v="Depends on Work-Culture"/>
    <x v="0"/>
    <x v="0"/>
    <x v="4"/>
    <x v="1"/>
    <x v="1"/>
    <s v="Self Purchased Course from External Platforms"/>
    <x v="1"/>
    <s v="Explains expectations, sets goals, helps achieve"/>
    <s v="Work with more than 10 people in my team"/>
    <s v="Yes"/>
    <s v="Depends on Work Culture"/>
    <s v="ankur.rai566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4:14:13"/>
    <s v="India"/>
    <x v="514"/>
    <x v="0"/>
    <x v="4"/>
    <s v="Need Sponsor"/>
    <s v="Depends on Work-Culture"/>
    <x v="0"/>
    <x v="0"/>
    <x v="4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ankur.rai566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4:14:13"/>
    <s v="India"/>
    <x v="514"/>
    <x v="0"/>
    <x v="4"/>
    <s v="Need Sponsor"/>
    <s v="Depends on Work-Culture"/>
    <x v="0"/>
    <x v="0"/>
    <x v="4"/>
    <x v="1"/>
    <x v="1"/>
    <s v="Learning by observing others"/>
    <x v="5"/>
    <s v="Explains expectations, sets goals, helps achieve"/>
    <s v="Work with more than 10 people in my team"/>
    <s v="Yes"/>
    <s v="Depends on Work Culture"/>
    <s v="ankur.rai566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4:14:13"/>
    <s v="India"/>
    <x v="514"/>
    <x v="0"/>
    <x v="4"/>
    <s v="Need Sponsor"/>
    <s v="Depends on Work-Culture"/>
    <x v="0"/>
    <x v="0"/>
    <x v="4"/>
    <x v="1"/>
    <x v="1"/>
    <s v="Self Purchased Course from External Platforms"/>
    <x v="5"/>
    <s v="Explains expectations, sets goals, helps achieve"/>
    <s v="Work with more than 10 people in my team"/>
    <s v="Yes"/>
    <s v="Depends on Work Culture"/>
    <s v="ankur.rai566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4:14:13"/>
    <s v="India"/>
    <x v="514"/>
    <x v="0"/>
    <x v="4"/>
    <s v="Need Sponsor"/>
    <s v="Depends on Work-Culture"/>
    <x v="0"/>
    <x v="0"/>
    <x v="4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ankur.rai566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4:14:13"/>
    <s v="India"/>
    <x v="514"/>
    <x v="0"/>
    <x v="4"/>
    <s v="Need Sponsor"/>
    <s v="Depends on Work-Culture"/>
    <x v="0"/>
    <x v="0"/>
    <x v="4"/>
    <x v="1"/>
    <x v="1"/>
    <s v="Learning by observing others"/>
    <x v="10"/>
    <s v="Explains expectations, sets goals, helps achieve"/>
    <s v="Work with more than 10 people in my team"/>
    <s v="Yes"/>
    <s v="Depends on Work Culture"/>
    <s v="ankur.rai566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4:14:13"/>
    <s v="India"/>
    <x v="514"/>
    <x v="0"/>
    <x v="4"/>
    <s v="Need Sponsor"/>
    <s v="Depends on Work-Culture"/>
    <x v="0"/>
    <x v="0"/>
    <x v="4"/>
    <x v="1"/>
    <x v="1"/>
    <s v="Self Purchased Course from External Platforms"/>
    <x v="10"/>
    <s v="Explains expectations, sets goals, helps achieve"/>
    <s v="Work with more than 10 people in my team"/>
    <s v="Yes"/>
    <s v="Depends on Work Culture"/>
    <s v="ankur.rai566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4:14:13"/>
    <s v="India"/>
    <x v="514"/>
    <x v="0"/>
    <x v="4"/>
    <s v="Need Sponsor"/>
    <s v="Depends on Work-Culture"/>
    <x v="0"/>
    <x v="0"/>
    <x v="4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ankur.rai566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4:14:13"/>
    <s v="India"/>
    <x v="514"/>
    <x v="0"/>
    <x v="4"/>
    <s v="Need Sponsor"/>
    <s v="Depends on Work-Culture"/>
    <x v="0"/>
    <x v="0"/>
    <x v="4"/>
    <x v="1"/>
    <x v="1"/>
    <s v="Learning by observing others"/>
    <x v="11"/>
    <s v="Explains expectations, sets goals, helps achieve"/>
    <s v="Work with more than 10 people in my team"/>
    <s v="Yes"/>
    <s v="Depends on Work Culture"/>
    <s v="ankur.rai566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4:14:13"/>
    <s v="India"/>
    <x v="514"/>
    <x v="0"/>
    <x v="4"/>
    <s v="Need Sponsor"/>
    <s v="Depends on Work-Culture"/>
    <x v="0"/>
    <x v="0"/>
    <x v="4"/>
    <x v="1"/>
    <x v="1"/>
    <s v="Self Purchased Course from External Platforms"/>
    <x v="11"/>
    <s v="Explains expectations, sets goals, helps achieve"/>
    <s v="Work with more than 10 people in my team"/>
    <s v="Yes"/>
    <s v="Depends on Work Culture"/>
    <s v="ankur.rai566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14:29:35"/>
    <s v="India"/>
    <x v="1518"/>
    <x v="0"/>
    <x v="4"/>
    <s v="Yes"/>
    <s v="Yes"/>
    <x v="0"/>
    <x v="1"/>
    <x v="8"/>
    <x v="1"/>
    <x v="1"/>
    <s v="Instructor or Expert Learning Programs"/>
    <x v="4"/>
    <s v="Explains expectations, sets goals, helps achieve"/>
    <s v="Work with 5 to 6 people in my team"/>
    <s v="Yes"/>
    <s v="Depends on Work Culture"/>
    <s v="ayush123krishn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1T14:29:35"/>
    <s v="India"/>
    <x v="1518"/>
    <x v="0"/>
    <x v="4"/>
    <s v="Yes"/>
    <s v="Yes"/>
    <x v="0"/>
    <x v="1"/>
    <x v="8"/>
    <x v="1"/>
    <x v="1"/>
    <s v="Learning by observing others"/>
    <x v="4"/>
    <s v="Explains expectations, sets goals, helps achieve"/>
    <s v="Work with 5 to 6 people in my team"/>
    <s v="Yes"/>
    <s v="Depends on Work Culture"/>
    <s v="ayush123krishn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1T14:29:35"/>
    <s v="India"/>
    <x v="1518"/>
    <x v="0"/>
    <x v="4"/>
    <s v="Yes"/>
    <s v="Yes"/>
    <x v="0"/>
    <x v="1"/>
    <x v="8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yush123krishn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1T14:29:35"/>
    <s v="India"/>
    <x v="1518"/>
    <x v="0"/>
    <x v="4"/>
    <s v="Yes"/>
    <s v="Yes"/>
    <x v="0"/>
    <x v="1"/>
    <x v="8"/>
    <x v="1"/>
    <x v="1"/>
    <s v="Instructor or Expert Learning Programs"/>
    <x v="1"/>
    <s v="Explains expectations, sets goals, helps achieve"/>
    <s v="Work with 5 to 6 people in my team"/>
    <s v="Yes"/>
    <s v="Depends on Work Culture"/>
    <s v="ayush123krishn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1T14:29:35"/>
    <s v="India"/>
    <x v="1518"/>
    <x v="0"/>
    <x v="4"/>
    <s v="Yes"/>
    <s v="Yes"/>
    <x v="0"/>
    <x v="1"/>
    <x v="8"/>
    <x v="1"/>
    <x v="1"/>
    <s v="Learning by observing others"/>
    <x v="1"/>
    <s v="Explains expectations, sets goals, helps achieve"/>
    <s v="Work with 5 to 6 people in my team"/>
    <s v="Yes"/>
    <s v="Depends on Work Culture"/>
    <s v="ayush123krishn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1T14:29:35"/>
    <s v="India"/>
    <x v="1518"/>
    <x v="0"/>
    <x v="4"/>
    <s v="Yes"/>
    <s v="Yes"/>
    <x v="0"/>
    <x v="1"/>
    <x v="8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ayush123krishn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1T14:29:35"/>
    <s v="India"/>
    <x v="1518"/>
    <x v="0"/>
    <x v="4"/>
    <s v="Yes"/>
    <s v="Yes"/>
    <x v="0"/>
    <x v="1"/>
    <x v="8"/>
    <x v="1"/>
    <x v="1"/>
    <s v="Instructor or Expert Learning Programs"/>
    <x v="5"/>
    <s v="Explains expectations, sets goals, helps achieve"/>
    <s v="Work with 5 to 6 people in my team"/>
    <s v="Yes"/>
    <s v="Depends on Work Culture"/>
    <s v="ayush123krishn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1T14:29:35"/>
    <s v="India"/>
    <x v="1518"/>
    <x v="0"/>
    <x v="4"/>
    <s v="Yes"/>
    <s v="Yes"/>
    <x v="0"/>
    <x v="1"/>
    <x v="8"/>
    <x v="1"/>
    <x v="1"/>
    <s v="Learning by observing others"/>
    <x v="5"/>
    <s v="Explains expectations, sets goals, helps achieve"/>
    <s v="Work with 5 to 6 people in my team"/>
    <s v="Yes"/>
    <s v="Depends on Work Culture"/>
    <s v="ayush123krishn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1T14:29:35"/>
    <s v="India"/>
    <x v="1518"/>
    <x v="0"/>
    <x v="4"/>
    <s v="Yes"/>
    <s v="Yes"/>
    <x v="0"/>
    <x v="1"/>
    <x v="8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ayush123krishn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1T14:29:35"/>
    <s v="India"/>
    <x v="1518"/>
    <x v="0"/>
    <x v="4"/>
    <s v="Yes"/>
    <s v="Yes"/>
    <x v="0"/>
    <x v="1"/>
    <x v="8"/>
    <x v="1"/>
    <x v="1"/>
    <s v="Instructor or Expert Learning Programs"/>
    <x v="10"/>
    <s v="Explains expectations, sets goals, helps achieve"/>
    <s v="Work with 5 to 6 people in my team"/>
    <s v="Yes"/>
    <s v="Depends on Work Culture"/>
    <s v="ayush123krishn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1T14:29:35"/>
    <s v="India"/>
    <x v="1518"/>
    <x v="0"/>
    <x v="4"/>
    <s v="Yes"/>
    <s v="Yes"/>
    <x v="0"/>
    <x v="1"/>
    <x v="8"/>
    <x v="1"/>
    <x v="1"/>
    <s v="Learning by observing others"/>
    <x v="10"/>
    <s v="Explains expectations, sets goals, helps achieve"/>
    <s v="Work with 5 to 6 people in my team"/>
    <s v="Yes"/>
    <s v="Depends on Work Culture"/>
    <s v="ayush123krishn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1T14:29:35"/>
    <s v="India"/>
    <x v="1518"/>
    <x v="0"/>
    <x v="4"/>
    <s v="Yes"/>
    <s v="Yes"/>
    <x v="0"/>
    <x v="1"/>
    <x v="8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ayush123krishn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1T18:36:51"/>
    <s v="India"/>
    <x v="1519"/>
    <x v="0"/>
    <x v="3"/>
    <s v="No"/>
    <s v="Yes"/>
    <x v="0"/>
    <x v="1"/>
    <x v="6"/>
    <x v="2"/>
    <x v="1"/>
    <s v="Self Paced Learning Portals of the Company"/>
    <x v="8"/>
    <s v="Sets targets, expects achievement"/>
    <s v="Work with more than 10 people in my team"/>
    <s v="Yes"/>
    <s v="Yes"/>
    <s v="singh.chandan9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1T18:36:51"/>
    <s v="India"/>
    <x v="1519"/>
    <x v="0"/>
    <x v="3"/>
    <s v="No"/>
    <s v="Yes"/>
    <x v="0"/>
    <x v="1"/>
    <x v="6"/>
    <x v="2"/>
    <x v="1"/>
    <s v="Instructor or Expert Learning Programs"/>
    <x v="8"/>
    <s v="Sets targets, expects achievement"/>
    <s v="Work with more than 10 people in my team"/>
    <s v="Yes"/>
    <s v="Yes"/>
    <s v="singh.chandan9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1T18:36:51"/>
    <s v="India"/>
    <x v="1519"/>
    <x v="0"/>
    <x v="3"/>
    <s v="No"/>
    <s v="Yes"/>
    <x v="0"/>
    <x v="1"/>
    <x v="6"/>
    <x v="2"/>
    <x v="1"/>
    <s v="Manager Teaching you"/>
    <x v="8"/>
    <s v="Sets targets, expects achievement"/>
    <s v="Work with more than 10 people in my team"/>
    <s v="Yes"/>
    <s v="Yes"/>
    <s v="singh.chandan9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1T18:36:51"/>
    <s v="India"/>
    <x v="1519"/>
    <x v="0"/>
    <x v="3"/>
    <s v="No"/>
    <s v="Yes"/>
    <x v="0"/>
    <x v="1"/>
    <x v="6"/>
    <x v="2"/>
    <x v="1"/>
    <s v="Self Paced Learning Portals of the Company"/>
    <x v="4"/>
    <s v="Sets targets, expects achievement"/>
    <s v="Work with more than 10 people in my team"/>
    <s v="Yes"/>
    <s v="Yes"/>
    <s v="singh.chandan9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1T18:36:51"/>
    <s v="India"/>
    <x v="1519"/>
    <x v="0"/>
    <x v="3"/>
    <s v="No"/>
    <s v="Yes"/>
    <x v="0"/>
    <x v="1"/>
    <x v="6"/>
    <x v="2"/>
    <x v="1"/>
    <s v="Instructor or Expert Learning Programs"/>
    <x v="4"/>
    <s v="Sets targets, expects achievement"/>
    <s v="Work with more than 10 people in my team"/>
    <s v="Yes"/>
    <s v="Yes"/>
    <s v="singh.chandan9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1T18:36:51"/>
    <s v="India"/>
    <x v="1519"/>
    <x v="0"/>
    <x v="3"/>
    <s v="No"/>
    <s v="Yes"/>
    <x v="0"/>
    <x v="1"/>
    <x v="6"/>
    <x v="2"/>
    <x v="1"/>
    <s v="Manager Teaching you"/>
    <x v="4"/>
    <s v="Sets targets, expects achievement"/>
    <s v="Work with more than 10 people in my team"/>
    <s v="Yes"/>
    <s v="Yes"/>
    <s v="singh.chandan9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1T18:36:51"/>
    <s v="India"/>
    <x v="1519"/>
    <x v="0"/>
    <x v="3"/>
    <s v="No"/>
    <s v="Yes"/>
    <x v="0"/>
    <x v="1"/>
    <x v="6"/>
    <x v="2"/>
    <x v="1"/>
    <s v="Self Paced Learning Portals of the Company"/>
    <x v="1"/>
    <s v="Sets targets, expects achievement"/>
    <s v="Work with more than 10 people in my team"/>
    <s v="Yes"/>
    <s v="Yes"/>
    <s v="singh.chandan9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1T18:36:51"/>
    <s v="India"/>
    <x v="1519"/>
    <x v="0"/>
    <x v="3"/>
    <s v="No"/>
    <s v="Yes"/>
    <x v="0"/>
    <x v="1"/>
    <x v="6"/>
    <x v="2"/>
    <x v="1"/>
    <s v="Instructor or Expert Learning Programs"/>
    <x v="1"/>
    <s v="Sets targets, expects achievement"/>
    <s v="Work with more than 10 people in my team"/>
    <s v="Yes"/>
    <s v="Yes"/>
    <s v="singh.chandan9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1T18:36:51"/>
    <s v="India"/>
    <x v="1519"/>
    <x v="0"/>
    <x v="3"/>
    <s v="No"/>
    <s v="Yes"/>
    <x v="0"/>
    <x v="1"/>
    <x v="6"/>
    <x v="2"/>
    <x v="1"/>
    <s v="Manager Teaching you"/>
    <x v="1"/>
    <s v="Sets targets, expects achievement"/>
    <s v="Work with more than 10 people in my team"/>
    <s v="Yes"/>
    <s v="Yes"/>
    <s v="singh.chandan9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1T18:36:51"/>
    <s v="India"/>
    <x v="1519"/>
    <x v="0"/>
    <x v="3"/>
    <s v="No"/>
    <s v="Yes"/>
    <x v="0"/>
    <x v="1"/>
    <x v="6"/>
    <x v="2"/>
    <x v="1"/>
    <s v="Self Paced Learning Portals of the Company"/>
    <x v="12"/>
    <s v="Sets targets, expects achievement"/>
    <s v="Work with more than 10 people in my team"/>
    <s v="Yes"/>
    <s v="Yes"/>
    <s v="singh.chandan9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1T18:36:51"/>
    <s v="India"/>
    <x v="1519"/>
    <x v="0"/>
    <x v="3"/>
    <s v="No"/>
    <s v="Yes"/>
    <x v="0"/>
    <x v="1"/>
    <x v="6"/>
    <x v="2"/>
    <x v="1"/>
    <s v="Instructor or Expert Learning Programs"/>
    <x v="12"/>
    <s v="Sets targets, expects achievement"/>
    <s v="Work with more than 10 people in my team"/>
    <s v="Yes"/>
    <s v="Yes"/>
    <s v="singh.chandan9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1T18:36:51"/>
    <s v="India"/>
    <x v="1519"/>
    <x v="0"/>
    <x v="3"/>
    <s v="No"/>
    <s v="Yes"/>
    <x v="0"/>
    <x v="1"/>
    <x v="6"/>
    <x v="2"/>
    <x v="1"/>
    <s v="Manager Teaching you"/>
    <x v="12"/>
    <s v="Sets targets, expects achievement"/>
    <s v="Work with more than 10 people in my team"/>
    <s v="Yes"/>
    <s v="Yes"/>
    <s v="singh.chandan9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1T19:33:19"/>
    <s v="India"/>
    <x v="483"/>
    <x v="0"/>
    <x v="4"/>
    <s v="Yes"/>
    <s v="Yes"/>
    <x v="1"/>
    <x v="1"/>
    <x v="2"/>
    <x v="2"/>
    <x v="2"/>
    <s v="Self Paced Learning Portals of the Company"/>
    <x v="8"/>
    <s v="Explains expectations, sets goals, helps achieve"/>
    <s v="Work with 7 to 10 or more people in my team"/>
    <s v="Yes"/>
    <s v="Yes"/>
    <s v="imranconfigusa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1T19:33:19"/>
    <s v="India"/>
    <x v="483"/>
    <x v="0"/>
    <x v="4"/>
    <s v="Yes"/>
    <s v="Yes"/>
    <x v="1"/>
    <x v="1"/>
    <x v="2"/>
    <x v="2"/>
    <x v="2"/>
    <s v="Instructor or Expert Learning Programs"/>
    <x v="8"/>
    <s v="Explains expectations, sets goals, helps achieve"/>
    <s v="Work with 7 to 10 or more people in my team"/>
    <s v="Yes"/>
    <s v="Yes"/>
    <s v="imranconfigusa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1T19:33:19"/>
    <s v="India"/>
    <x v="483"/>
    <x v="0"/>
    <x v="4"/>
    <s v="Yes"/>
    <s v="Yes"/>
    <x v="1"/>
    <x v="1"/>
    <x v="2"/>
    <x v="2"/>
    <x v="2"/>
    <s v="Trial and error by doing side projects within the company"/>
    <x v="8"/>
    <s v="Explains expectations, sets goals, helps achieve"/>
    <s v="Work with 7 to 10 or more people in my team"/>
    <s v="Yes"/>
    <s v="Yes"/>
    <s v="imranconfigusa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1T19:33:19"/>
    <s v="India"/>
    <x v="483"/>
    <x v="0"/>
    <x v="4"/>
    <s v="Yes"/>
    <s v="Yes"/>
    <x v="1"/>
    <x v="1"/>
    <x v="2"/>
    <x v="2"/>
    <x v="2"/>
    <s v="Self Paced Learning Portals of the Company"/>
    <x v="1"/>
    <s v="Explains expectations, sets goals, helps achieve"/>
    <s v="Work with 7 to 10 or more people in my team"/>
    <s v="Yes"/>
    <s v="Yes"/>
    <s v="imranconfigusa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1T19:33:19"/>
    <s v="India"/>
    <x v="483"/>
    <x v="0"/>
    <x v="4"/>
    <s v="Yes"/>
    <s v="Yes"/>
    <x v="1"/>
    <x v="1"/>
    <x v="2"/>
    <x v="2"/>
    <x v="2"/>
    <s v="Instructor or Expert Learning Programs"/>
    <x v="1"/>
    <s v="Explains expectations, sets goals, helps achieve"/>
    <s v="Work with 7 to 10 or more people in my team"/>
    <s v="Yes"/>
    <s v="Yes"/>
    <s v="imranconfigusa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1T19:33:19"/>
    <s v="India"/>
    <x v="483"/>
    <x v="0"/>
    <x v="4"/>
    <s v="Yes"/>
    <s v="Yes"/>
    <x v="1"/>
    <x v="1"/>
    <x v="2"/>
    <x v="2"/>
    <x v="2"/>
    <s v="Trial and error by doing side projects within the company"/>
    <x v="1"/>
    <s v="Explains expectations, sets goals, helps achieve"/>
    <s v="Work with 7 to 10 or more people in my team"/>
    <s v="Yes"/>
    <s v="Yes"/>
    <s v="imranconfigusa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1T19:33:19"/>
    <s v="India"/>
    <x v="483"/>
    <x v="0"/>
    <x v="4"/>
    <s v="Yes"/>
    <s v="Yes"/>
    <x v="1"/>
    <x v="1"/>
    <x v="2"/>
    <x v="2"/>
    <x v="2"/>
    <s v="Self Paced Learning Portals of the Company"/>
    <x v="5"/>
    <s v="Explains expectations, sets goals, helps achieve"/>
    <s v="Work with 7 to 10 or more people in my team"/>
    <s v="Yes"/>
    <s v="Yes"/>
    <s v="imranconfigusa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1T19:33:19"/>
    <s v="India"/>
    <x v="483"/>
    <x v="0"/>
    <x v="4"/>
    <s v="Yes"/>
    <s v="Yes"/>
    <x v="1"/>
    <x v="1"/>
    <x v="2"/>
    <x v="2"/>
    <x v="2"/>
    <s v="Instructor or Expert Learning Programs"/>
    <x v="5"/>
    <s v="Explains expectations, sets goals, helps achieve"/>
    <s v="Work with 7 to 10 or more people in my team"/>
    <s v="Yes"/>
    <s v="Yes"/>
    <s v="imranconfigusa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1T19:33:19"/>
    <s v="India"/>
    <x v="483"/>
    <x v="0"/>
    <x v="4"/>
    <s v="Yes"/>
    <s v="Yes"/>
    <x v="1"/>
    <x v="1"/>
    <x v="2"/>
    <x v="2"/>
    <x v="2"/>
    <s v="Trial and error by doing side projects within the company"/>
    <x v="5"/>
    <s v="Explains expectations, sets goals, helps achieve"/>
    <s v="Work with 7 to 10 or more people in my team"/>
    <s v="Yes"/>
    <s v="Yes"/>
    <s v="imranconfigusa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1T19:33:19"/>
    <s v="India"/>
    <x v="483"/>
    <x v="0"/>
    <x v="4"/>
    <s v="Yes"/>
    <s v="Yes"/>
    <x v="1"/>
    <x v="1"/>
    <x v="2"/>
    <x v="2"/>
    <x v="2"/>
    <s v="Self Paced Learning Portals of the Company"/>
    <x v="2"/>
    <s v="Explains expectations, sets goals, helps achieve"/>
    <s v="Work with 7 to 10 or more people in my team"/>
    <s v="Yes"/>
    <s v="Yes"/>
    <s v="imranconfigusa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1T19:33:19"/>
    <s v="India"/>
    <x v="483"/>
    <x v="0"/>
    <x v="4"/>
    <s v="Yes"/>
    <s v="Yes"/>
    <x v="1"/>
    <x v="1"/>
    <x v="2"/>
    <x v="2"/>
    <x v="2"/>
    <s v="Instructor or Expert Learning Programs"/>
    <x v="2"/>
    <s v="Explains expectations, sets goals, helps achieve"/>
    <s v="Work with 7 to 10 or more people in my team"/>
    <s v="Yes"/>
    <s v="Yes"/>
    <s v="imranconfigusa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1T19:33:19"/>
    <s v="India"/>
    <x v="483"/>
    <x v="0"/>
    <x v="4"/>
    <s v="Yes"/>
    <s v="Yes"/>
    <x v="1"/>
    <x v="1"/>
    <x v="2"/>
    <x v="2"/>
    <x v="2"/>
    <s v="Trial and error by doing side projects within the company"/>
    <x v="2"/>
    <s v="Explains expectations, sets goals, helps achieve"/>
    <s v="Work with 7 to 10 or more people in my team"/>
    <s v="Yes"/>
    <s v="Yes"/>
    <s v="imranconfigusa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Self Paced Learning Portals of the Company"/>
    <x v="8"/>
    <s v="Sets targets, expects achievement"/>
    <s v="Work with 2 to 3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Self Paced Learning Portals of the Company"/>
    <x v="8"/>
    <s v="Sets targets, expects achievement"/>
    <s v="Work with 5 to 6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Self Paced Learning Portals of the Company"/>
    <x v="8"/>
    <s v="Sets targets, expects achievement"/>
    <s v="Work with 7 to 10 or more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Instructor or Expert Learning Programs"/>
    <x v="8"/>
    <s v="Sets targets, expects achievement"/>
    <s v="Work with 2 to 3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Instructor or Expert Learning Programs"/>
    <x v="8"/>
    <s v="Sets targets, expects achievement"/>
    <s v="Work with 5 to 6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Instructor or Expert Learning Programs"/>
    <x v="8"/>
    <s v="Sets targets, expects achievement"/>
    <s v="Work with 7 to 10 or more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Learning by observing others"/>
    <x v="8"/>
    <s v="Sets targets, expects achievement"/>
    <s v="Work with 2 to 3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Learning by observing others"/>
    <x v="8"/>
    <s v="Sets targets, expects achievement"/>
    <s v="Work with 5 to 6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Learning by observing others"/>
    <x v="8"/>
    <s v="Sets targets, expects achievement"/>
    <s v="Work with 7 to 10 or more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Self Paced Learning Portals of the Company"/>
    <x v="1"/>
    <s v="Sets targets, expects achievement"/>
    <s v="Work with 2 to 3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Self Paced Learning Portals of the Company"/>
    <x v="1"/>
    <s v="Sets targets, expects achievement"/>
    <s v="Work with 5 to 6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Self Paced Learning Portals of the Company"/>
    <x v="1"/>
    <s v="Sets targets, expects achievement"/>
    <s v="Work with 7 to 10 or more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Instructor or Expert Learning Programs"/>
    <x v="1"/>
    <s v="Sets targets, expects achievement"/>
    <s v="Work with 2 to 3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Instructor or Expert Learning Programs"/>
    <x v="1"/>
    <s v="Sets targets, expects achievement"/>
    <s v="Work with 5 to 6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Instructor or Expert Learning Programs"/>
    <x v="1"/>
    <s v="Sets targets, expects achievement"/>
    <s v="Work with 7 to 10 or more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Learning by observing others"/>
    <x v="1"/>
    <s v="Sets targets, expects achievement"/>
    <s v="Work with 2 to 3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Learning by observing others"/>
    <x v="1"/>
    <s v="Sets targets, expects achievement"/>
    <s v="Work with 5 to 6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Learning by observing others"/>
    <x v="1"/>
    <s v="Sets targets, expects achievement"/>
    <s v="Work with 7 to 10 or more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Self Paced Learning Portals of the Company"/>
    <x v="5"/>
    <s v="Sets targets, expects achievement"/>
    <s v="Work with 2 to 3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Self Paced Learning Portals of the Company"/>
    <x v="5"/>
    <s v="Sets targets, expects achievement"/>
    <s v="Work with 5 to 6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Self Paced Learning Portals of the Company"/>
    <x v="5"/>
    <s v="Sets targets, expects achievement"/>
    <s v="Work with 7 to 10 or more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Instructor or Expert Learning Programs"/>
    <x v="5"/>
    <s v="Sets targets, expects achievement"/>
    <s v="Work with 2 to 3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Instructor or Expert Learning Programs"/>
    <x v="5"/>
    <s v="Sets targets, expects achievement"/>
    <s v="Work with 5 to 6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Instructor or Expert Learning Programs"/>
    <x v="5"/>
    <s v="Sets targets, expects achievement"/>
    <s v="Work with 7 to 10 or more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Learning by observing others"/>
    <x v="5"/>
    <s v="Sets targets, expects achievement"/>
    <s v="Work with 2 to 3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Learning by observing others"/>
    <x v="5"/>
    <s v="Sets targets, expects achievement"/>
    <s v="Work with 5 to 6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Learning by observing others"/>
    <x v="5"/>
    <s v="Sets targets, expects achievement"/>
    <s v="Work with 7 to 10 or more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Self Paced Learning Portals of the Company"/>
    <x v="3"/>
    <s v="Sets targets, expects achievement"/>
    <s v="Work with 2 to 3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Self Paced Learning Portals of the Company"/>
    <x v="3"/>
    <s v="Sets targets, expects achievement"/>
    <s v="Work with 5 to 6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Self Paced Learning Portals of the Company"/>
    <x v="3"/>
    <s v="Sets targets, expects achievement"/>
    <s v="Work with 7 to 10 or more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Instructor or Expert Learning Programs"/>
    <x v="3"/>
    <s v="Sets targets, expects achievement"/>
    <s v="Work with 2 to 3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Instructor or Expert Learning Programs"/>
    <x v="3"/>
    <s v="Sets targets, expects achievement"/>
    <s v="Work with 5 to 6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Instructor or Expert Learning Programs"/>
    <x v="3"/>
    <s v="Sets targets, expects achievement"/>
    <s v="Work with 7 to 10 or more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Learning by observing others"/>
    <x v="3"/>
    <s v="Sets targets, expects achievement"/>
    <s v="Work with 2 to 3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Learning by observing others"/>
    <x v="3"/>
    <s v="Sets targets, expects achievement"/>
    <s v="Work with 5 to 6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Learning by observing others"/>
    <x v="3"/>
    <s v="Sets targets, expects achievement"/>
    <s v="Work with 7 to 10 or more people in my team"/>
    <s v="Yes"/>
    <s v="Yes"/>
    <s v="nandihalliadars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1T20:35:58"/>
    <s v="India"/>
    <x v="1507"/>
    <x v="0"/>
    <x v="4"/>
    <s v="Yes"/>
    <s v="Yes"/>
    <x v="0"/>
    <x v="1"/>
    <x v="4"/>
    <x v="1"/>
    <x v="1"/>
    <s v="Self Paced Learning Portals of the Company"/>
    <x v="8"/>
    <s v="Explains expectations, sets goals, helps achieve"/>
    <s v="Work with 7 to 10 or more people in my team"/>
    <s v="Yes"/>
    <s v="Yes"/>
    <s v="rishavr90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1T20:35:58"/>
    <s v="India"/>
    <x v="1507"/>
    <x v="0"/>
    <x v="4"/>
    <s v="Yes"/>
    <s v="Yes"/>
    <x v="0"/>
    <x v="1"/>
    <x v="4"/>
    <x v="1"/>
    <x v="1"/>
    <s v="Instructor or Expert Learning Programs"/>
    <x v="8"/>
    <s v="Explains expectations, sets goals, helps achieve"/>
    <s v="Work with 7 to 10 or more people in my team"/>
    <s v="Yes"/>
    <s v="Yes"/>
    <s v="rishavr90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1T20:35:58"/>
    <s v="India"/>
    <x v="1507"/>
    <x v="0"/>
    <x v="4"/>
    <s v="Yes"/>
    <s v="Yes"/>
    <x v="0"/>
    <x v="1"/>
    <x v="4"/>
    <x v="1"/>
    <x v="1"/>
    <s v="Trial and error by doing side projects within the company"/>
    <x v="8"/>
    <s v="Explains expectations, sets goals, helps achieve"/>
    <s v="Work with 7 to 10 or more people in my team"/>
    <s v="Yes"/>
    <s v="Yes"/>
    <s v="rishavr90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1T20:35:58"/>
    <s v="India"/>
    <x v="1507"/>
    <x v="0"/>
    <x v="4"/>
    <s v="Yes"/>
    <s v="Yes"/>
    <x v="0"/>
    <x v="1"/>
    <x v="4"/>
    <x v="1"/>
    <x v="1"/>
    <s v="Self Paced Learning Portals of the Company"/>
    <x v="4"/>
    <s v="Explains expectations, sets goals, helps achieve"/>
    <s v="Work with 7 to 10 or more people in my team"/>
    <s v="Yes"/>
    <s v="Yes"/>
    <s v="rishavr90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1T20:35:58"/>
    <s v="India"/>
    <x v="1507"/>
    <x v="0"/>
    <x v="4"/>
    <s v="Yes"/>
    <s v="Yes"/>
    <x v="0"/>
    <x v="1"/>
    <x v="4"/>
    <x v="1"/>
    <x v="1"/>
    <s v="Instructor or Expert Learning Programs"/>
    <x v="4"/>
    <s v="Explains expectations, sets goals, helps achieve"/>
    <s v="Work with 7 to 10 or more people in my team"/>
    <s v="Yes"/>
    <s v="Yes"/>
    <s v="rishavr90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1T20:35:58"/>
    <s v="India"/>
    <x v="1507"/>
    <x v="0"/>
    <x v="4"/>
    <s v="Yes"/>
    <s v="Yes"/>
    <x v="0"/>
    <x v="1"/>
    <x v="4"/>
    <x v="1"/>
    <x v="1"/>
    <s v="Trial and error by doing side projects within the company"/>
    <x v="4"/>
    <s v="Explains expectations, sets goals, helps achieve"/>
    <s v="Work with 7 to 10 or more people in my team"/>
    <s v="Yes"/>
    <s v="Yes"/>
    <s v="rishavr90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1T20:35:58"/>
    <s v="India"/>
    <x v="1507"/>
    <x v="0"/>
    <x v="4"/>
    <s v="Yes"/>
    <s v="Yes"/>
    <x v="0"/>
    <x v="1"/>
    <x v="4"/>
    <x v="1"/>
    <x v="1"/>
    <s v="Self Paced Learning Portals of the Company"/>
    <x v="1"/>
    <s v="Explains expectations, sets goals, helps achieve"/>
    <s v="Work with 7 to 10 or more people in my team"/>
    <s v="Yes"/>
    <s v="Yes"/>
    <s v="rishavr90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1T20:35:58"/>
    <s v="India"/>
    <x v="1507"/>
    <x v="0"/>
    <x v="4"/>
    <s v="Yes"/>
    <s v="Yes"/>
    <x v="0"/>
    <x v="1"/>
    <x v="4"/>
    <x v="1"/>
    <x v="1"/>
    <s v="Instructor or Expert Learning Programs"/>
    <x v="1"/>
    <s v="Explains expectations, sets goals, helps achieve"/>
    <s v="Work with 7 to 10 or more people in my team"/>
    <s v="Yes"/>
    <s v="Yes"/>
    <s v="rishavr90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1T20:35:58"/>
    <s v="India"/>
    <x v="1507"/>
    <x v="0"/>
    <x v="4"/>
    <s v="Yes"/>
    <s v="Yes"/>
    <x v="0"/>
    <x v="1"/>
    <x v="4"/>
    <x v="1"/>
    <x v="1"/>
    <s v="Trial and error by doing side projects within the company"/>
    <x v="1"/>
    <s v="Explains expectations, sets goals, helps achieve"/>
    <s v="Work with 7 to 10 or more people in my team"/>
    <s v="Yes"/>
    <s v="Yes"/>
    <s v="rishavr90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1T20:35:58"/>
    <s v="India"/>
    <x v="1507"/>
    <x v="0"/>
    <x v="4"/>
    <s v="Yes"/>
    <s v="Yes"/>
    <x v="0"/>
    <x v="1"/>
    <x v="4"/>
    <x v="1"/>
    <x v="1"/>
    <s v="Self Paced Learning Portals of the Company"/>
    <x v="13"/>
    <s v="Explains expectations, sets goals, helps achieve"/>
    <s v="Work with 7 to 10 or more people in my team"/>
    <s v="Yes"/>
    <s v="Yes"/>
    <s v="rishavr90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1T20:35:58"/>
    <s v="India"/>
    <x v="1507"/>
    <x v="0"/>
    <x v="4"/>
    <s v="Yes"/>
    <s v="Yes"/>
    <x v="0"/>
    <x v="1"/>
    <x v="4"/>
    <x v="1"/>
    <x v="1"/>
    <s v="Instructor or Expert Learning Programs"/>
    <x v="13"/>
    <s v="Explains expectations, sets goals, helps achieve"/>
    <s v="Work with 7 to 10 or more people in my team"/>
    <s v="Yes"/>
    <s v="Yes"/>
    <s v="rishavr90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1T20:35:58"/>
    <s v="India"/>
    <x v="1507"/>
    <x v="0"/>
    <x v="4"/>
    <s v="Yes"/>
    <s v="Yes"/>
    <x v="0"/>
    <x v="1"/>
    <x v="4"/>
    <x v="1"/>
    <x v="1"/>
    <s v="Trial and error by doing side projects within the company"/>
    <x v="13"/>
    <s v="Explains expectations, sets goals, helps achieve"/>
    <s v="Work with 7 to 10 or more people in my team"/>
    <s v="Yes"/>
    <s v="Yes"/>
    <s v="rishavr90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1T21:46:42"/>
    <s v="India"/>
    <x v="1520"/>
    <x v="1"/>
    <x v="4"/>
    <s v="Yes"/>
    <s v="Depends on Work-Culture"/>
    <x v="0"/>
    <x v="1"/>
    <x v="5"/>
    <x v="2"/>
    <x v="2"/>
    <s v="Self Paced Learning Portals of the Company"/>
    <x v="8"/>
    <s v="Explains expectations, sets goals, helps achieve"/>
    <s v="Work with 5 to 6 people in my team"/>
    <s v="Yes"/>
    <s v="Depends on Work Culture"/>
    <s v="bharati.kanchana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11T21:46:42"/>
    <s v="India"/>
    <x v="1520"/>
    <x v="1"/>
    <x v="4"/>
    <s v="Yes"/>
    <s v="Depends on Work-Culture"/>
    <x v="0"/>
    <x v="1"/>
    <x v="5"/>
    <x v="2"/>
    <x v="2"/>
    <s v="Instructor or Expert Learning Programs"/>
    <x v="8"/>
    <s v="Explains expectations, sets goals, helps achieve"/>
    <s v="Work with 5 to 6 people in my team"/>
    <s v="Yes"/>
    <s v="Depends on Work Culture"/>
    <s v="bharati.kanchana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11T21:46:42"/>
    <s v="India"/>
    <x v="1520"/>
    <x v="1"/>
    <x v="4"/>
    <s v="Yes"/>
    <s v="Depends on Work-Culture"/>
    <x v="0"/>
    <x v="1"/>
    <x v="5"/>
    <x v="2"/>
    <x v="2"/>
    <s v="Manager Teaching you"/>
    <x v="8"/>
    <s v="Explains expectations, sets goals, helps achieve"/>
    <s v="Work with 5 to 6 people in my team"/>
    <s v="Yes"/>
    <s v="Depends on Work Culture"/>
    <s v="bharati.kanchana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11T21:46:42"/>
    <s v="India"/>
    <x v="1520"/>
    <x v="1"/>
    <x v="4"/>
    <s v="Yes"/>
    <s v="Depends on Work-Culture"/>
    <x v="0"/>
    <x v="1"/>
    <x v="5"/>
    <x v="2"/>
    <x v="2"/>
    <s v="Self Paced Learning Portals of the Company"/>
    <x v="1"/>
    <s v="Explains expectations, sets goals, helps achieve"/>
    <s v="Work with 5 to 6 people in my team"/>
    <s v="Yes"/>
    <s v="Depends on Work Culture"/>
    <s v="bharati.kanchana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11T21:46:42"/>
    <s v="India"/>
    <x v="1520"/>
    <x v="1"/>
    <x v="4"/>
    <s v="Yes"/>
    <s v="Depends on Work-Culture"/>
    <x v="0"/>
    <x v="1"/>
    <x v="5"/>
    <x v="2"/>
    <x v="2"/>
    <s v="Instructor or Expert Learning Programs"/>
    <x v="1"/>
    <s v="Explains expectations, sets goals, helps achieve"/>
    <s v="Work with 5 to 6 people in my team"/>
    <s v="Yes"/>
    <s v="Depends on Work Culture"/>
    <s v="bharati.kanchana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11T21:46:42"/>
    <s v="India"/>
    <x v="1520"/>
    <x v="1"/>
    <x v="4"/>
    <s v="Yes"/>
    <s v="Depends on Work-Culture"/>
    <x v="0"/>
    <x v="1"/>
    <x v="5"/>
    <x v="2"/>
    <x v="2"/>
    <s v="Manager Teaching you"/>
    <x v="1"/>
    <s v="Explains expectations, sets goals, helps achieve"/>
    <s v="Work with 5 to 6 people in my team"/>
    <s v="Yes"/>
    <s v="Depends on Work Culture"/>
    <s v="bharati.kanchana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11T21:46:42"/>
    <s v="India"/>
    <x v="1520"/>
    <x v="1"/>
    <x v="4"/>
    <s v="Yes"/>
    <s v="Depends on Work-Culture"/>
    <x v="0"/>
    <x v="1"/>
    <x v="5"/>
    <x v="2"/>
    <x v="2"/>
    <s v="Self Paced Learning Portals of the Company"/>
    <x v="6"/>
    <s v="Explains expectations, sets goals, helps achieve"/>
    <s v="Work with 5 to 6 people in my team"/>
    <s v="Yes"/>
    <s v="Depends on Work Culture"/>
    <s v="bharati.kanchana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11T21:46:42"/>
    <s v="India"/>
    <x v="1520"/>
    <x v="1"/>
    <x v="4"/>
    <s v="Yes"/>
    <s v="Depends on Work-Culture"/>
    <x v="0"/>
    <x v="1"/>
    <x v="5"/>
    <x v="2"/>
    <x v="2"/>
    <s v="Instructor or Expert Learning Programs"/>
    <x v="6"/>
    <s v="Explains expectations, sets goals, helps achieve"/>
    <s v="Work with 5 to 6 people in my team"/>
    <s v="Yes"/>
    <s v="Depends on Work Culture"/>
    <s v="bharati.kanchana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11T21:46:42"/>
    <s v="India"/>
    <x v="1520"/>
    <x v="1"/>
    <x v="4"/>
    <s v="Yes"/>
    <s v="Depends on Work-Culture"/>
    <x v="0"/>
    <x v="1"/>
    <x v="5"/>
    <x v="2"/>
    <x v="2"/>
    <s v="Manager Teaching you"/>
    <x v="6"/>
    <s v="Explains expectations, sets goals, helps achieve"/>
    <s v="Work with 5 to 6 people in my team"/>
    <s v="Yes"/>
    <s v="Depends on Work Culture"/>
    <s v="bharati.kanchana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11T21:46:42"/>
    <s v="India"/>
    <x v="1520"/>
    <x v="1"/>
    <x v="4"/>
    <s v="Yes"/>
    <s v="Depends on Work-Culture"/>
    <x v="0"/>
    <x v="1"/>
    <x v="5"/>
    <x v="2"/>
    <x v="2"/>
    <s v="Self Paced Learning Portals of the Company"/>
    <x v="12"/>
    <s v="Explains expectations, sets goals, helps achieve"/>
    <s v="Work with 5 to 6 people in my team"/>
    <s v="Yes"/>
    <s v="Depends on Work Culture"/>
    <s v="bharati.kanchana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11T21:46:42"/>
    <s v="India"/>
    <x v="1520"/>
    <x v="1"/>
    <x v="4"/>
    <s v="Yes"/>
    <s v="Depends on Work-Culture"/>
    <x v="0"/>
    <x v="1"/>
    <x v="5"/>
    <x v="2"/>
    <x v="2"/>
    <s v="Instructor or Expert Learning Programs"/>
    <x v="12"/>
    <s v="Explains expectations, sets goals, helps achieve"/>
    <s v="Work with 5 to 6 people in my team"/>
    <s v="Yes"/>
    <s v="Depends on Work Culture"/>
    <s v="bharati.kanchana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11T21:46:42"/>
    <s v="India"/>
    <x v="1520"/>
    <x v="1"/>
    <x v="4"/>
    <s v="Yes"/>
    <s v="Depends on Work-Culture"/>
    <x v="0"/>
    <x v="1"/>
    <x v="5"/>
    <x v="2"/>
    <x v="2"/>
    <s v="Manager Teaching you"/>
    <x v="12"/>
    <s v="Explains expectations, sets goals, helps achieve"/>
    <s v="Work with 5 to 6 people in my team"/>
    <s v="Yes"/>
    <s v="Depends on Work Culture"/>
    <s v="bharati.kanchana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7"/>
    <s v="Clearly describes needs"/>
    <s v="Work with 2 to 3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7"/>
    <s v="Clearly describes needs"/>
    <s v="Work with 5 to 6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7"/>
    <s v="Clearly describes needs"/>
    <s v="Work with 7 to 10 or more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7"/>
    <s v="Clearly describes needs"/>
    <s v="Work with more than 10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7"/>
    <s v="Clearly describes needs"/>
    <s v="Work with 2 to 3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7"/>
    <s v="Clearly describes needs"/>
    <s v="Work with 5 to 6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7"/>
    <s v="Clearly describes needs"/>
    <s v="Work with 7 to 10 or more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7"/>
    <s v="Clearly describes needs"/>
    <s v="Work with more than 10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7"/>
    <s v="Clearly describes needs"/>
    <s v="Work with 2 to 3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7"/>
    <s v="Clearly describes needs"/>
    <s v="Work with 5 to 6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7"/>
    <s v="Clearly describes needs"/>
    <s v="Work with 7 to 10 or more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7"/>
    <s v="Clearly describes needs"/>
    <s v="Work with more than 10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0"/>
    <s v="Clearly describes needs"/>
    <s v="Work with 2 to 3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0"/>
    <s v="Clearly describes needs"/>
    <s v="Work with 5 to 6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0"/>
    <s v="Clearly describes needs"/>
    <s v="Work with 7 to 10 or more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0"/>
    <s v="Clearly describes needs"/>
    <s v="Work with more than 10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0"/>
    <s v="Clearly describes needs"/>
    <s v="Work with 2 to 3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0"/>
    <s v="Clearly describes needs"/>
    <s v="Work with 5 to 6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0"/>
    <s v="Clearly describes needs"/>
    <s v="Work with 7 to 10 or more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0"/>
    <s v="Clearly describes needs"/>
    <s v="Work with more than 10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0"/>
    <s v="Clearly describes needs"/>
    <s v="Work with 2 to 3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0"/>
    <s v="Clearly describes needs"/>
    <s v="Work with 5 to 6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0"/>
    <s v="Clearly describes needs"/>
    <s v="Work with 7 to 10 or more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0"/>
    <s v="Clearly describes needs"/>
    <s v="Work with more than 10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4"/>
    <s v="Clearly describes needs"/>
    <s v="Work with 2 to 3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4"/>
    <s v="Clearly describes needs"/>
    <s v="Work with 5 to 6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4"/>
    <s v="Clearly describes needs"/>
    <s v="Work with 7 to 10 or more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4"/>
    <s v="Clearly describes needs"/>
    <s v="Work with more than 10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4"/>
    <s v="Clearly describes needs"/>
    <s v="Work with 2 to 3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4"/>
    <s v="Clearly describes needs"/>
    <s v="Work with 5 to 6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4"/>
    <s v="Clearly describes needs"/>
    <s v="Work with 7 to 10 or more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4"/>
    <s v="Clearly describes needs"/>
    <s v="Work with more than 10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4"/>
    <s v="Clearly describes needs"/>
    <s v="Work with 2 to 3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4"/>
    <s v="Clearly describes needs"/>
    <s v="Work with 5 to 6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4"/>
    <s v="Clearly describes needs"/>
    <s v="Work with 7 to 10 or more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4"/>
    <s v="Clearly describes needs"/>
    <s v="Work with more than 10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3"/>
    <s v="Clearly describes needs"/>
    <s v="Work with 2 to 3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3"/>
    <s v="Clearly describes needs"/>
    <s v="Work with 5 to 6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3"/>
    <s v="Clearly describes needs"/>
    <s v="Work with 7 to 10 or more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3"/>
    <s v="Clearly describes needs"/>
    <s v="Work with more than 10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3"/>
    <s v="Clearly describes needs"/>
    <s v="Work with 2 to 3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3"/>
    <s v="Clearly describes needs"/>
    <s v="Work with 5 to 6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3"/>
    <s v="Clearly describes needs"/>
    <s v="Work with 7 to 10 or more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3"/>
    <s v="Clearly describes needs"/>
    <s v="Work with more than 10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3"/>
    <s v="Clearly describes needs"/>
    <s v="Work with 2 to 3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3"/>
    <s v="Clearly describes needs"/>
    <s v="Work with 5 to 6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3"/>
    <s v="Clearly describes needs"/>
    <s v="Work with 7 to 10 or more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3"/>
    <s v="Clearly describes needs"/>
    <s v="Work with more than 10 people in my team"/>
    <s v="Yes"/>
    <s v="Yes"/>
    <s v="kgnanendra02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1T22:45:25"/>
    <s v="India"/>
    <x v="1521"/>
    <x v="1"/>
    <x v="4"/>
    <s v="Need Sponsor"/>
    <s v="Yes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lakshmijyoti14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1T22:45:25"/>
    <s v="India"/>
    <x v="1521"/>
    <x v="1"/>
    <x v="4"/>
    <s v="Need Sponsor"/>
    <s v="Yes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lakshmijyoti14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1T22:45:25"/>
    <s v="India"/>
    <x v="1521"/>
    <x v="1"/>
    <x v="4"/>
    <s v="Need Sponsor"/>
    <s v="Yes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lakshmijyoti14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1T22:45:25"/>
    <s v="India"/>
    <x v="1521"/>
    <x v="1"/>
    <x v="4"/>
    <s v="Need Sponsor"/>
    <s v="Yes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lakshmijyoti14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1T22:45:25"/>
    <s v="India"/>
    <x v="1521"/>
    <x v="1"/>
    <x v="4"/>
    <s v="Need Sponsor"/>
    <s v="Yes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lakshmijyoti14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1T22:45:25"/>
    <s v="India"/>
    <x v="1521"/>
    <x v="1"/>
    <x v="4"/>
    <s v="Need Sponsor"/>
    <s v="Yes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lakshmijyoti14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1T22:45:25"/>
    <s v="India"/>
    <x v="1521"/>
    <x v="1"/>
    <x v="4"/>
    <s v="Need Sponsor"/>
    <s v="Yes"/>
    <x v="0"/>
    <x v="0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lakshmijyoti14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1T22:45:25"/>
    <s v="India"/>
    <x v="1521"/>
    <x v="1"/>
    <x v="4"/>
    <s v="Need Sponsor"/>
    <s v="Yes"/>
    <x v="0"/>
    <x v="0"/>
    <x v="4"/>
    <x v="1"/>
    <x v="1"/>
    <s v="Instructor or Expert Learning Programs"/>
    <x v="1"/>
    <s v="Explains expectations, sets goals, helps achieve"/>
    <s v="Work with 5 to 6 people in my team"/>
    <s v="Yes"/>
    <s v="Depends on Work Culture"/>
    <s v="lakshmijyoti14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1T22:45:25"/>
    <s v="India"/>
    <x v="1521"/>
    <x v="1"/>
    <x v="4"/>
    <s v="Need Sponsor"/>
    <s v="Yes"/>
    <x v="0"/>
    <x v="0"/>
    <x v="4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lakshmijyoti14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1T22:45:25"/>
    <s v="India"/>
    <x v="1521"/>
    <x v="1"/>
    <x v="4"/>
    <s v="Need Sponsor"/>
    <s v="Yes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lakshmijyoti14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1T22:45:25"/>
    <s v="India"/>
    <x v="1521"/>
    <x v="1"/>
    <x v="4"/>
    <s v="Need Sponsor"/>
    <s v="Yes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lakshmijyoti14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1T22:45:25"/>
    <s v="India"/>
    <x v="1521"/>
    <x v="1"/>
    <x v="4"/>
    <s v="Need Sponsor"/>
    <s v="Yes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lakshmijyoti14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2T06:47:02"/>
    <s v="India"/>
    <x v="451"/>
    <x v="0"/>
    <x v="4"/>
    <s v="Yes"/>
    <s v="No"/>
    <x v="0"/>
    <x v="1"/>
    <x v="3"/>
    <x v="0"/>
    <x v="1"/>
    <s v="Learning by observing others"/>
    <x v="7"/>
    <s v="Explains expectations, sets goals, helps achieve"/>
    <s v="Work with 5 to 6 people in my team"/>
    <s v="Yes"/>
    <s v="No way"/>
    <s v="harishallapa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2T06:47:02"/>
    <s v="India"/>
    <x v="451"/>
    <x v="0"/>
    <x v="4"/>
    <s v="Yes"/>
    <s v="No"/>
    <x v="0"/>
    <x v="1"/>
    <x v="3"/>
    <x v="0"/>
    <x v="1"/>
    <s v="Trial and error by doing side projects within the company"/>
    <x v="7"/>
    <s v="Explains expectations, sets goals, helps achieve"/>
    <s v="Work with 5 to 6 people in my team"/>
    <s v="Yes"/>
    <s v="No way"/>
    <s v="harishallapa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2T06:47:02"/>
    <s v="India"/>
    <x v="451"/>
    <x v="0"/>
    <x v="4"/>
    <s v="Yes"/>
    <s v="No"/>
    <x v="0"/>
    <x v="1"/>
    <x v="3"/>
    <x v="0"/>
    <x v="1"/>
    <s v="Manager Teaching you"/>
    <x v="7"/>
    <s v="Explains expectations, sets goals, helps achieve"/>
    <s v="Work with 5 to 6 people in my team"/>
    <s v="Yes"/>
    <s v="No way"/>
    <s v="harishallapa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2T06:47:02"/>
    <s v="India"/>
    <x v="451"/>
    <x v="0"/>
    <x v="4"/>
    <s v="Yes"/>
    <s v="No"/>
    <x v="0"/>
    <x v="1"/>
    <x v="3"/>
    <x v="0"/>
    <x v="1"/>
    <s v="Learning by observing others"/>
    <x v="1"/>
    <s v="Explains expectations, sets goals, helps achieve"/>
    <s v="Work with 5 to 6 people in my team"/>
    <s v="Yes"/>
    <s v="No way"/>
    <s v="harishallapa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2T06:47:02"/>
    <s v="India"/>
    <x v="451"/>
    <x v="0"/>
    <x v="4"/>
    <s v="Yes"/>
    <s v="No"/>
    <x v="0"/>
    <x v="1"/>
    <x v="3"/>
    <x v="0"/>
    <x v="1"/>
    <s v="Trial and error by doing side projects within the company"/>
    <x v="1"/>
    <s v="Explains expectations, sets goals, helps achieve"/>
    <s v="Work with 5 to 6 people in my team"/>
    <s v="Yes"/>
    <s v="No way"/>
    <s v="harishallapa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2T06:47:02"/>
    <s v="India"/>
    <x v="451"/>
    <x v="0"/>
    <x v="4"/>
    <s v="Yes"/>
    <s v="No"/>
    <x v="0"/>
    <x v="1"/>
    <x v="3"/>
    <x v="0"/>
    <x v="1"/>
    <s v="Manager Teaching you"/>
    <x v="1"/>
    <s v="Explains expectations, sets goals, helps achieve"/>
    <s v="Work with 5 to 6 people in my team"/>
    <s v="Yes"/>
    <s v="No way"/>
    <s v="harishallapa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2T06:47:02"/>
    <s v="India"/>
    <x v="451"/>
    <x v="0"/>
    <x v="4"/>
    <s v="Yes"/>
    <s v="No"/>
    <x v="0"/>
    <x v="1"/>
    <x v="3"/>
    <x v="0"/>
    <x v="1"/>
    <s v="Learning by observing others"/>
    <x v="13"/>
    <s v="Explains expectations, sets goals, helps achieve"/>
    <s v="Work with 5 to 6 people in my team"/>
    <s v="Yes"/>
    <s v="No way"/>
    <s v="harishallapa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2T06:47:02"/>
    <s v="India"/>
    <x v="451"/>
    <x v="0"/>
    <x v="4"/>
    <s v="Yes"/>
    <s v="No"/>
    <x v="0"/>
    <x v="1"/>
    <x v="3"/>
    <x v="0"/>
    <x v="1"/>
    <s v="Trial and error by doing side projects within the company"/>
    <x v="13"/>
    <s v="Explains expectations, sets goals, helps achieve"/>
    <s v="Work with 5 to 6 people in my team"/>
    <s v="Yes"/>
    <s v="No way"/>
    <s v="harishallapa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2T06:47:02"/>
    <s v="India"/>
    <x v="451"/>
    <x v="0"/>
    <x v="4"/>
    <s v="Yes"/>
    <s v="No"/>
    <x v="0"/>
    <x v="1"/>
    <x v="3"/>
    <x v="0"/>
    <x v="1"/>
    <s v="Manager Teaching you"/>
    <x v="13"/>
    <s v="Explains expectations, sets goals, helps achieve"/>
    <s v="Work with 5 to 6 people in my team"/>
    <s v="Yes"/>
    <s v="No way"/>
    <s v="harishallapa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2T06:47:02"/>
    <s v="India"/>
    <x v="451"/>
    <x v="0"/>
    <x v="4"/>
    <s v="Yes"/>
    <s v="No"/>
    <x v="0"/>
    <x v="1"/>
    <x v="3"/>
    <x v="0"/>
    <x v="1"/>
    <s v="Learning by observing others"/>
    <x v="12"/>
    <s v="Explains expectations, sets goals, helps achieve"/>
    <s v="Work with 5 to 6 people in my team"/>
    <s v="Yes"/>
    <s v="No way"/>
    <s v="harishallapa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2T06:47:02"/>
    <s v="India"/>
    <x v="451"/>
    <x v="0"/>
    <x v="4"/>
    <s v="Yes"/>
    <s v="No"/>
    <x v="0"/>
    <x v="1"/>
    <x v="3"/>
    <x v="0"/>
    <x v="1"/>
    <s v="Trial and error by doing side projects within the company"/>
    <x v="12"/>
    <s v="Explains expectations, sets goals, helps achieve"/>
    <s v="Work with 5 to 6 people in my team"/>
    <s v="Yes"/>
    <s v="No way"/>
    <s v="harishallapa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2T06:47:02"/>
    <s v="India"/>
    <x v="451"/>
    <x v="0"/>
    <x v="4"/>
    <s v="Yes"/>
    <s v="No"/>
    <x v="0"/>
    <x v="1"/>
    <x v="3"/>
    <x v="0"/>
    <x v="1"/>
    <s v="Manager Teaching you"/>
    <x v="12"/>
    <s v="Explains expectations, sets goals, helps achieve"/>
    <s v="Work with 5 to 6 people in my team"/>
    <s v="Yes"/>
    <s v="No way"/>
    <s v="harishallapa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2T09:02:53"/>
    <s v="India"/>
    <x v="1522"/>
    <x v="0"/>
    <x v="1"/>
    <s v="No"/>
    <s v="Depends on Work-Culture"/>
    <x v="0"/>
    <x v="0"/>
    <x v="3"/>
    <x v="0"/>
    <x v="2"/>
    <s v="Self Paced Learning Portals of the Company"/>
    <x v="0"/>
    <s v="Clearly describes needs"/>
    <s v="Work with 5 to 6 people in my team"/>
    <s v="No"/>
    <s v="Depends on Work Culture"/>
    <s v="abhaypratapjadoncsj_cse20@its.edu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2T09:02:53"/>
    <s v="India"/>
    <x v="1522"/>
    <x v="0"/>
    <x v="1"/>
    <s v="No"/>
    <s v="Depends on Work-Culture"/>
    <x v="0"/>
    <x v="0"/>
    <x v="3"/>
    <x v="0"/>
    <x v="2"/>
    <s v="Instructor or Expert Learning Programs"/>
    <x v="0"/>
    <s v="Clearly describes needs"/>
    <s v="Work with 5 to 6 people in my team"/>
    <s v="No"/>
    <s v="Depends on Work Culture"/>
    <s v="abhaypratapjadoncsj_cse20@its.edu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2T09:02:53"/>
    <s v="India"/>
    <x v="1522"/>
    <x v="0"/>
    <x v="1"/>
    <s v="No"/>
    <s v="Depends on Work-Culture"/>
    <x v="0"/>
    <x v="0"/>
    <x v="3"/>
    <x v="0"/>
    <x v="2"/>
    <s v="Learning by observing others"/>
    <x v="0"/>
    <s v="Clearly describes needs"/>
    <s v="Work with 5 to 6 people in my team"/>
    <s v="No"/>
    <s v="Depends on Work Culture"/>
    <s v="abhaypratapjadoncsj_cse20@its.edu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2T09:02:53"/>
    <s v="India"/>
    <x v="1522"/>
    <x v="0"/>
    <x v="1"/>
    <s v="No"/>
    <s v="Depends on Work-Culture"/>
    <x v="0"/>
    <x v="0"/>
    <x v="3"/>
    <x v="0"/>
    <x v="2"/>
    <s v="Self Paced Learning Portals of the Company"/>
    <x v="4"/>
    <s v="Clearly describes needs"/>
    <s v="Work with 5 to 6 people in my team"/>
    <s v="No"/>
    <s v="Depends on Work Culture"/>
    <s v="abhaypratapjadoncsj_cse20@its.edu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2T09:02:53"/>
    <s v="India"/>
    <x v="1522"/>
    <x v="0"/>
    <x v="1"/>
    <s v="No"/>
    <s v="Depends on Work-Culture"/>
    <x v="0"/>
    <x v="0"/>
    <x v="3"/>
    <x v="0"/>
    <x v="2"/>
    <s v="Instructor or Expert Learning Programs"/>
    <x v="4"/>
    <s v="Clearly describes needs"/>
    <s v="Work with 5 to 6 people in my team"/>
    <s v="No"/>
    <s v="Depends on Work Culture"/>
    <s v="abhaypratapjadoncsj_cse20@its.edu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2T09:02:53"/>
    <s v="India"/>
    <x v="1522"/>
    <x v="0"/>
    <x v="1"/>
    <s v="No"/>
    <s v="Depends on Work-Culture"/>
    <x v="0"/>
    <x v="0"/>
    <x v="3"/>
    <x v="0"/>
    <x v="2"/>
    <s v="Learning by observing others"/>
    <x v="4"/>
    <s v="Clearly describes needs"/>
    <s v="Work with 5 to 6 people in my team"/>
    <s v="No"/>
    <s v="Depends on Work Culture"/>
    <s v="abhaypratapjadoncsj_cse20@its.edu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2T09:02:53"/>
    <s v="India"/>
    <x v="1522"/>
    <x v="0"/>
    <x v="1"/>
    <s v="No"/>
    <s v="Depends on Work-Culture"/>
    <x v="0"/>
    <x v="0"/>
    <x v="3"/>
    <x v="0"/>
    <x v="2"/>
    <s v="Self Paced Learning Portals of the Company"/>
    <x v="1"/>
    <s v="Clearly describes needs"/>
    <s v="Work with 5 to 6 people in my team"/>
    <s v="No"/>
    <s v="Depends on Work Culture"/>
    <s v="abhaypratapjadoncsj_cse20@its.edu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2T09:02:53"/>
    <s v="India"/>
    <x v="1522"/>
    <x v="0"/>
    <x v="1"/>
    <s v="No"/>
    <s v="Depends on Work-Culture"/>
    <x v="0"/>
    <x v="0"/>
    <x v="3"/>
    <x v="0"/>
    <x v="2"/>
    <s v="Instructor or Expert Learning Programs"/>
    <x v="1"/>
    <s v="Clearly describes needs"/>
    <s v="Work with 5 to 6 people in my team"/>
    <s v="No"/>
    <s v="Depends on Work Culture"/>
    <s v="abhaypratapjadoncsj_cse20@its.edu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2T09:02:53"/>
    <s v="India"/>
    <x v="1522"/>
    <x v="0"/>
    <x v="1"/>
    <s v="No"/>
    <s v="Depends on Work-Culture"/>
    <x v="0"/>
    <x v="0"/>
    <x v="3"/>
    <x v="0"/>
    <x v="2"/>
    <s v="Learning by observing others"/>
    <x v="1"/>
    <s v="Clearly describes needs"/>
    <s v="Work with 5 to 6 people in my team"/>
    <s v="No"/>
    <s v="Depends on Work Culture"/>
    <s v="abhaypratapjadoncsj_cse20@its.edu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2T09:02:53"/>
    <s v="India"/>
    <x v="1522"/>
    <x v="0"/>
    <x v="1"/>
    <s v="No"/>
    <s v="Depends on Work-Culture"/>
    <x v="0"/>
    <x v="0"/>
    <x v="3"/>
    <x v="0"/>
    <x v="2"/>
    <s v="Self Paced Learning Portals of the Company"/>
    <x v="11"/>
    <s v="Clearly describes needs"/>
    <s v="Work with 5 to 6 people in my team"/>
    <s v="No"/>
    <s v="Depends on Work Culture"/>
    <s v="abhaypratapjadoncsj_cse20@its.edu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2T09:02:53"/>
    <s v="India"/>
    <x v="1522"/>
    <x v="0"/>
    <x v="1"/>
    <s v="No"/>
    <s v="Depends on Work-Culture"/>
    <x v="0"/>
    <x v="0"/>
    <x v="3"/>
    <x v="0"/>
    <x v="2"/>
    <s v="Instructor or Expert Learning Programs"/>
    <x v="11"/>
    <s v="Clearly describes needs"/>
    <s v="Work with 5 to 6 people in my team"/>
    <s v="No"/>
    <s v="Depends on Work Culture"/>
    <s v="abhaypratapjadoncsj_cse20@its.edu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2T09:02:53"/>
    <s v="India"/>
    <x v="1522"/>
    <x v="0"/>
    <x v="1"/>
    <s v="No"/>
    <s v="Depends on Work-Culture"/>
    <x v="0"/>
    <x v="0"/>
    <x v="3"/>
    <x v="0"/>
    <x v="2"/>
    <s v="Learning by observing others"/>
    <x v="11"/>
    <s v="Clearly describes needs"/>
    <s v="Work with 5 to 6 people in my team"/>
    <s v="No"/>
    <s v="Depends on Work Culture"/>
    <s v="abhaypratapjadoncsj_cse20@its.edu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2T14:05:57"/>
    <s v="India"/>
    <x v="1523"/>
    <x v="0"/>
    <x v="4"/>
    <s v="Need Sponsor"/>
    <s v="Depends on Work-Culture"/>
    <x v="0"/>
    <x v="0"/>
    <x v="5"/>
    <x v="0"/>
    <x v="2"/>
    <s v="Self Paced Learning Portals of the Company"/>
    <x v="8"/>
    <s v="Clearly describes needs"/>
    <s v="Work with 5 to 6 people in my team"/>
    <s v="Yes"/>
    <s v="Depends on Work Culture"/>
    <s v="rabhiraj42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12T14:05:57"/>
    <s v="India"/>
    <x v="1523"/>
    <x v="0"/>
    <x v="4"/>
    <s v="Need Sponsor"/>
    <s v="Depends on Work-Culture"/>
    <x v="0"/>
    <x v="0"/>
    <x v="5"/>
    <x v="0"/>
    <x v="2"/>
    <s v="Trial and error by doing side projects within the company"/>
    <x v="8"/>
    <s v="Clearly describes needs"/>
    <s v="Work with 5 to 6 people in my team"/>
    <s v="Yes"/>
    <s v="Depends on Work Culture"/>
    <s v="rabhiraj42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12T14:05:57"/>
    <s v="India"/>
    <x v="1523"/>
    <x v="0"/>
    <x v="4"/>
    <s v="Need Sponsor"/>
    <s v="Depends on Work-Culture"/>
    <x v="0"/>
    <x v="0"/>
    <x v="5"/>
    <x v="0"/>
    <x v="2"/>
    <s v="Self Purchased Course from External Platforms"/>
    <x v="8"/>
    <s v="Clearly describes needs"/>
    <s v="Work with 5 to 6 people in my team"/>
    <s v="Yes"/>
    <s v="Depends on Work Culture"/>
    <s v="rabhiraj42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12T14:05:57"/>
    <s v="India"/>
    <x v="1523"/>
    <x v="0"/>
    <x v="4"/>
    <s v="Need Sponsor"/>
    <s v="Depends on Work-Culture"/>
    <x v="0"/>
    <x v="0"/>
    <x v="5"/>
    <x v="0"/>
    <x v="2"/>
    <s v="Self Paced Learning Portals of the Company"/>
    <x v="0"/>
    <s v="Clearly describes needs"/>
    <s v="Work with 5 to 6 people in my team"/>
    <s v="Yes"/>
    <s v="Depends on Work Culture"/>
    <s v="rabhiraj42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12T14:05:57"/>
    <s v="India"/>
    <x v="1523"/>
    <x v="0"/>
    <x v="4"/>
    <s v="Need Sponsor"/>
    <s v="Depends on Work-Culture"/>
    <x v="0"/>
    <x v="0"/>
    <x v="5"/>
    <x v="0"/>
    <x v="2"/>
    <s v="Trial and error by doing side projects within the company"/>
    <x v="0"/>
    <s v="Clearly describes needs"/>
    <s v="Work with 5 to 6 people in my team"/>
    <s v="Yes"/>
    <s v="Depends on Work Culture"/>
    <s v="rabhiraj42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12T14:05:57"/>
    <s v="India"/>
    <x v="1523"/>
    <x v="0"/>
    <x v="4"/>
    <s v="Need Sponsor"/>
    <s v="Depends on Work-Culture"/>
    <x v="0"/>
    <x v="0"/>
    <x v="5"/>
    <x v="0"/>
    <x v="2"/>
    <s v="Self Purchased Course from External Platforms"/>
    <x v="0"/>
    <s v="Clearly describes needs"/>
    <s v="Work with 5 to 6 people in my team"/>
    <s v="Yes"/>
    <s v="Depends on Work Culture"/>
    <s v="rabhiraj42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12T14:05:57"/>
    <s v="India"/>
    <x v="1523"/>
    <x v="0"/>
    <x v="4"/>
    <s v="Need Sponsor"/>
    <s v="Depends on Work-Culture"/>
    <x v="0"/>
    <x v="0"/>
    <x v="5"/>
    <x v="0"/>
    <x v="2"/>
    <s v="Self Paced Learning Portals of the Company"/>
    <x v="4"/>
    <s v="Clearly describes needs"/>
    <s v="Work with 5 to 6 people in my team"/>
    <s v="Yes"/>
    <s v="Depends on Work Culture"/>
    <s v="rabhiraj42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12T14:05:57"/>
    <s v="India"/>
    <x v="1523"/>
    <x v="0"/>
    <x v="4"/>
    <s v="Need Sponsor"/>
    <s v="Depends on Work-Culture"/>
    <x v="0"/>
    <x v="0"/>
    <x v="5"/>
    <x v="0"/>
    <x v="2"/>
    <s v="Trial and error by doing side projects within the company"/>
    <x v="4"/>
    <s v="Clearly describes needs"/>
    <s v="Work with 5 to 6 people in my team"/>
    <s v="Yes"/>
    <s v="Depends on Work Culture"/>
    <s v="rabhiraj42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12T14:05:57"/>
    <s v="India"/>
    <x v="1523"/>
    <x v="0"/>
    <x v="4"/>
    <s v="Need Sponsor"/>
    <s v="Depends on Work-Culture"/>
    <x v="0"/>
    <x v="0"/>
    <x v="5"/>
    <x v="0"/>
    <x v="2"/>
    <s v="Self Purchased Course from External Platforms"/>
    <x v="4"/>
    <s v="Clearly describes needs"/>
    <s v="Work with 5 to 6 people in my team"/>
    <s v="Yes"/>
    <s v="Depends on Work Culture"/>
    <s v="rabhiraj42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12T14:05:57"/>
    <s v="India"/>
    <x v="1523"/>
    <x v="0"/>
    <x v="4"/>
    <s v="Need Sponsor"/>
    <s v="Depends on Work-Culture"/>
    <x v="0"/>
    <x v="0"/>
    <x v="5"/>
    <x v="0"/>
    <x v="2"/>
    <s v="Self Paced Learning Portals of the Company"/>
    <x v="1"/>
    <s v="Clearly describes needs"/>
    <s v="Work with 5 to 6 people in my team"/>
    <s v="Yes"/>
    <s v="Depends on Work Culture"/>
    <s v="rabhiraj42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12T14:05:57"/>
    <s v="India"/>
    <x v="1523"/>
    <x v="0"/>
    <x v="4"/>
    <s v="Need Sponsor"/>
    <s v="Depends on Work-Culture"/>
    <x v="0"/>
    <x v="0"/>
    <x v="5"/>
    <x v="0"/>
    <x v="2"/>
    <s v="Trial and error by doing side projects within the company"/>
    <x v="1"/>
    <s v="Clearly describes needs"/>
    <s v="Work with 5 to 6 people in my team"/>
    <s v="Yes"/>
    <s v="Depends on Work Culture"/>
    <s v="rabhiraj42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12T14:05:57"/>
    <s v="India"/>
    <x v="1523"/>
    <x v="0"/>
    <x v="4"/>
    <s v="Need Sponsor"/>
    <s v="Depends on Work-Culture"/>
    <x v="0"/>
    <x v="0"/>
    <x v="5"/>
    <x v="0"/>
    <x v="2"/>
    <s v="Self Purchased Course from External Platforms"/>
    <x v="1"/>
    <s v="Clearly describes needs"/>
    <s v="Work with 5 to 6 people in my team"/>
    <s v="Yes"/>
    <s v="Depends on Work Culture"/>
    <s v="rabhiraj42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2 to 3 people in my team"/>
    <s v="No"/>
    <s v="No way"/>
    <s v="sindhuzasing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5 to 6 people in my team"/>
    <s v="No"/>
    <s v="No way"/>
    <s v="sindhuzasing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Learning by observing others"/>
    <x v="0"/>
    <s v="Explains expectations, sets goals, helps achieve"/>
    <s v="Work with 2 to 3 people in my team"/>
    <s v="No"/>
    <s v="No way"/>
    <s v="sindhuzasing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Learning by observing others"/>
    <x v="0"/>
    <s v="Explains expectations, sets goals, helps achieve"/>
    <s v="Work with 5 to 6 people in my team"/>
    <s v="No"/>
    <s v="No way"/>
    <s v="sindhuzasing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2 to 3 people in my team"/>
    <s v="No"/>
    <s v="No way"/>
    <s v="sindhuzasing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5 to 6 people in my team"/>
    <s v="No"/>
    <s v="No way"/>
    <s v="sindhuzasing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Self Paced Learning Portals of the Company"/>
    <x v="4"/>
    <s v="Explains expectations, sets goals, helps achieve"/>
    <s v="Work with 2 to 3 people in my team"/>
    <s v="No"/>
    <s v="No way"/>
    <s v="sindhuzasing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Self Paced Learning Portals of the Company"/>
    <x v="4"/>
    <s v="Explains expectations, sets goals, helps achieve"/>
    <s v="Work with 5 to 6 people in my team"/>
    <s v="No"/>
    <s v="No way"/>
    <s v="sindhuzasing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Learning by observing others"/>
    <x v="4"/>
    <s v="Explains expectations, sets goals, helps achieve"/>
    <s v="Work with 2 to 3 people in my team"/>
    <s v="No"/>
    <s v="No way"/>
    <s v="sindhuzasing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Learning by observing others"/>
    <x v="4"/>
    <s v="Explains expectations, sets goals, helps achieve"/>
    <s v="Work with 5 to 6 people in my team"/>
    <s v="No"/>
    <s v="No way"/>
    <s v="sindhuzasing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No"/>
    <s v="No way"/>
    <s v="sindhuzasing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No"/>
    <s v="No way"/>
    <s v="sindhuzasing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Self Paced Learning Portals of the Company"/>
    <x v="1"/>
    <s v="Explains expectations, sets goals, helps achieve"/>
    <s v="Work with 2 to 3 people in my team"/>
    <s v="No"/>
    <s v="No way"/>
    <s v="sindhuzasing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Self Paced Learning Portals of the Company"/>
    <x v="1"/>
    <s v="Explains expectations, sets goals, helps achieve"/>
    <s v="Work with 5 to 6 people in my team"/>
    <s v="No"/>
    <s v="No way"/>
    <s v="sindhuzasing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Learning by observing others"/>
    <x v="1"/>
    <s v="Explains expectations, sets goals, helps achieve"/>
    <s v="Work with 2 to 3 people in my team"/>
    <s v="No"/>
    <s v="No way"/>
    <s v="sindhuzasing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Learning by observing others"/>
    <x v="1"/>
    <s v="Explains expectations, sets goals, helps achieve"/>
    <s v="Work with 5 to 6 people in my team"/>
    <s v="No"/>
    <s v="No way"/>
    <s v="sindhuzasing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2 to 3 people in my team"/>
    <s v="No"/>
    <s v="No way"/>
    <s v="sindhuzasing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No"/>
    <s v="No way"/>
    <s v="sindhuzasing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Self Paced Learning Portals of the Company"/>
    <x v="3"/>
    <s v="Explains expectations, sets goals, helps achieve"/>
    <s v="Work with 2 to 3 people in my team"/>
    <s v="No"/>
    <s v="No way"/>
    <s v="sindhuzasing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Self Paced Learning Portals of the Company"/>
    <x v="3"/>
    <s v="Explains expectations, sets goals, helps achieve"/>
    <s v="Work with 5 to 6 people in my team"/>
    <s v="No"/>
    <s v="No way"/>
    <s v="sindhuzasing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Learning by observing others"/>
    <x v="3"/>
    <s v="Explains expectations, sets goals, helps achieve"/>
    <s v="Work with 2 to 3 people in my team"/>
    <s v="No"/>
    <s v="No way"/>
    <s v="sindhuzasing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Learning by observing others"/>
    <x v="3"/>
    <s v="Explains expectations, sets goals, helps achieve"/>
    <s v="Work with 5 to 6 people in my team"/>
    <s v="No"/>
    <s v="No way"/>
    <s v="sindhuzasing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No"/>
    <s v="No way"/>
    <s v="sindhuzasing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No"/>
    <s v="No way"/>
    <s v="sindhuzasing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2T22:50:24"/>
    <s v="India"/>
    <x v="323"/>
    <x v="0"/>
    <x v="0"/>
    <s v="No"/>
    <s v="Yes"/>
    <x v="0"/>
    <x v="0"/>
    <x v="1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manojgorenti199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2T22:50:24"/>
    <s v="India"/>
    <x v="323"/>
    <x v="0"/>
    <x v="0"/>
    <s v="No"/>
    <s v="Yes"/>
    <x v="0"/>
    <x v="0"/>
    <x v="1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manojgorenti199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2T22:50:24"/>
    <s v="India"/>
    <x v="323"/>
    <x v="0"/>
    <x v="0"/>
    <s v="No"/>
    <s v="Yes"/>
    <x v="0"/>
    <x v="0"/>
    <x v="1"/>
    <x v="1"/>
    <x v="1"/>
    <s v="Learning by observing others"/>
    <x v="8"/>
    <s v="Explains expectations, sets goals, helps achieve"/>
    <s v="Work with more than 10 people in my team"/>
    <s v="Yes"/>
    <s v="Depends on Work Culture"/>
    <s v="manojgorenti199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2T22:50:24"/>
    <s v="India"/>
    <x v="323"/>
    <x v="0"/>
    <x v="0"/>
    <s v="No"/>
    <s v="Yes"/>
    <x v="0"/>
    <x v="0"/>
    <x v="1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manojgorenti199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2T22:50:24"/>
    <s v="India"/>
    <x v="323"/>
    <x v="0"/>
    <x v="0"/>
    <s v="No"/>
    <s v="Yes"/>
    <x v="0"/>
    <x v="0"/>
    <x v="1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manojgorenti199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2T22:50:24"/>
    <s v="India"/>
    <x v="323"/>
    <x v="0"/>
    <x v="0"/>
    <s v="No"/>
    <s v="Yes"/>
    <x v="0"/>
    <x v="0"/>
    <x v="1"/>
    <x v="1"/>
    <x v="1"/>
    <s v="Learning by observing others"/>
    <x v="0"/>
    <s v="Explains expectations, sets goals, helps achieve"/>
    <s v="Work with more than 10 people in my team"/>
    <s v="Yes"/>
    <s v="Depends on Work Culture"/>
    <s v="manojgorenti199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2T22:50:24"/>
    <s v="India"/>
    <x v="323"/>
    <x v="0"/>
    <x v="0"/>
    <s v="No"/>
    <s v="Yes"/>
    <x v="0"/>
    <x v="0"/>
    <x v="1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manojgorenti199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2T22:50:24"/>
    <s v="India"/>
    <x v="323"/>
    <x v="0"/>
    <x v="0"/>
    <s v="No"/>
    <s v="Yes"/>
    <x v="0"/>
    <x v="0"/>
    <x v="1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manojgorenti199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2T22:50:24"/>
    <s v="India"/>
    <x v="323"/>
    <x v="0"/>
    <x v="0"/>
    <s v="No"/>
    <s v="Yes"/>
    <x v="0"/>
    <x v="0"/>
    <x v="1"/>
    <x v="1"/>
    <x v="1"/>
    <s v="Learning by observing others"/>
    <x v="4"/>
    <s v="Explains expectations, sets goals, helps achieve"/>
    <s v="Work with more than 10 people in my team"/>
    <s v="Yes"/>
    <s v="Depends on Work Culture"/>
    <s v="manojgorenti199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2T22:50:24"/>
    <s v="India"/>
    <x v="323"/>
    <x v="0"/>
    <x v="0"/>
    <s v="No"/>
    <s v="Yes"/>
    <x v="0"/>
    <x v="0"/>
    <x v="1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manojgorenti199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2T22:50:24"/>
    <s v="India"/>
    <x v="323"/>
    <x v="0"/>
    <x v="0"/>
    <s v="No"/>
    <s v="Yes"/>
    <x v="0"/>
    <x v="0"/>
    <x v="1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manojgorenti199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2T22:50:24"/>
    <s v="India"/>
    <x v="323"/>
    <x v="0"/>
    <x v="0"/>
    <s v="No"/>
    <s v="Yes"/>
    <x v="0"/>
    <x v="0"/>
    <x v="1"/>
    <x v="1"/>
    <x v="1"/>
    <s v="Learning by observing others"/>
    <x v="3"/>
    <s v="Explains expectations, sets goals, helps achieve"/>
    <s v="Work with more than 10 people in my team"/>
    <s v="Yes"/>
    <s v="Depends on Work Culture"/>
    <s v="manojgorenti199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8-13T00:09:51"/>
    <s v="India"/>
    <x v="1525"/>
    <x v="0"/>
    <x v="2"/>
    <s v="Yes"/>
    <s v="Depends on Work-Culture"/>
    <x v="0"/>
    <x v="1"/>
    <x v="7"/>
    <x v="0"/>
    <x v="0"/>
    <s v="Self Paced Learning Portals of the Company"/>
    <x v="0"/>
    <s v="Explains expectations, sets goals, helps achieve"/>
    <s v="Work with 5 to 6 people in my team"/>
    <s v="No"/>
    <s v="Depends on Work Culture"/>
    <s v="subham000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3T00:09:51"/>
    <s v="India"/>
    <x v="1525"/>
    <x v="0"/>
    <x v="2"/>
    <s v="Yes"/>
    <s v="Depends on Work-Culture"/>
    <x v="0"/>
    <x v="1"/>
    <x v="7"/>
    <x v="0"/>
    <x v="0"/>
    <s v="Learning by observing others"/>
    <x v="0"/>
    <s v="Explains expectations, sets goals, helps achieve"/>
    <s v="Work with 5 to 6 people in my team"/>
    <s v="No"/>
    <s v="Depends on Work Culture"/>
    <s v="subham000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3T00:09:51"/>
    <s v="India"/>
    <x v="1525"/>
    <x v="0"/>
    <x v="2"/>
    <s v="Yes"/>
    <s v="Depends on Work-Culture"/>
    <x v="0"/>
    <x v="1"/>
    <x v="7"/>
    <x v="0"/>
    <x v="0"/>
    <s v="Trial and error by doing side projects within the company"/>
    <x v="0"/>
    <s v="Explains expectations, sets goals, helps achieve"/>
    <s v="Work with 5 to 6 people in my team"/>
    <s v="No"/>
    <s v="Depends on Work Culture"/>
    <s v="subham000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3T00:09:51"/>
    <s v="India"/>
    <x v="1525"/>
    <x v="0"/>
    <x v="2"/>
    <s v="Yes"/>
    <s v="Depends on Work-Culture"/>
    <x v="0"/>
    <x v="1"/>
    <x v="7"/>
    <x v="0"/>
    <x v="0"/>
    <s v="Self Paced Learning Portals of the Company"/>
    <x v="4"/>
    <s v="Explains expectations, sets goals, helps achieve"/>
    <s v="Work with 5 to 6 people in my team"/>
    <s v="No"/>
    <s v="Depends on Work Culture"/>
    <s v="subham000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3T00:09:51"/>
    <s v="India"/>
    <x v="1525"/>
    <x v="0"/>
    <x v="2"/>
    <s v="Yes"/>
    <s v="Depends on Work-Culture"/>
    <x v="0"/>
    <x v="1"/>
    <x v="7"/>
    <x v="0"/>
    <x v="0"/>
    <s v="Learning by observing others"/>
    <x v="4"/>
    <s v="Explains expectations, sets goals, helps achieve"/>
    <s v="Work with 5 to 6 people in my team"/>
    <s v="No"/>
    <s v="Depends on Work Culture"/>
    <s v="subham000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3T00:09:51"/>
    <s v="India"/>
    <x v="1525"/>
    <x v="0"/>
    <x v="2"/>
    <s v="Yes"/>
    <s v="Depends on Work-Culture"/>
    <x v="0"/>
    <x v="1"/>
    <x v="7"/>
    <x v="0"/>
    <x v="0"/>
    <s v="Trial and error by doing side projects within the company"/>
    <x v="4"/>
    <s v="Explains expectations, sets goals, helps achieve"/>
    <s v="Work with 5 to 6 people in my team"/>
    <s v="No"/>
    <s v="Depends on Work Culture"/>
    <s v="subham000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3T00:09:51"/>
    <s v="India"/>
    <x v="1525"/>
    <x v="0"/>
    <x v="2"/>
    <s v="Yes"/>
    <s v="Depends on Work-Culture"/>
    <x v="0"/>
    <x v="1"/>
    <x v="7"/>
    <x v="0"/>
    <x v="0"/>
    <s v="Self Paced Learning Portals of the Company"/>
    <x v="1"/>
    <s v="Explains expectations, sets goals, helps achieve"/>
    <s v="Work with 5 to 6 people in my team"/>
    <s v="No"/>
    <s v="Depends on Work Culture"/>
    <s v="subham000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3T00:09:51"/>
    <s v="India"/>
    <x v="1525"/>
    <x v="0"/>
    <x v="2"/>
    <s v="Yes"/>
    <s v="Depends on Work-Culture"/>
    <x v="0"/>
    <x v="1"/>
    <x v="7"/>
    <x v="0"/>
    <x v="0"/>
    <s v="Learning by observing others"/>
    <x v="1"/>
    <s v="Explains expectations, sets goals, helps achieve"/>
    <s v="Work with 5 to 6 people in my team"/>
    <s v="No"/>
    <s v="Depends on Work Culture"/>
    <s v="subham000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3T00:09:51"/>
    <s v="India"/>
    <x v="1525"/>
    <x v="0"/>
    <x v="2"/>
    <s v="Yes"/>
    <s v="Depends on Work-Culture"/>
    <x v="0"/>
    <x v="1"/>
    <x v="7"/>
    <x v="0"/>
    <x v="0"/>
    <s v="Trial and error by doing side projects within the company"/>
    <x v="1"/>
    <s v="Explains expectations, sets goals, helps achieve"/>
    <s v="Work with 5 to 6 people in my team"/>
    <s v="No"/>
    <s v="Depends on Work Culture"/>
    <s v="subham000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3T00:09:51"/>
    <s v="India"/>
    <x v="1525"/>
    <x v="0"/>
    <x v="2"/>
    <s v="Yes"/>
    <s v="Depends on Work-Culture"/>
    <x v="0"/>
    <x v="1"/>
    <x v="7"/>
    <x v="0"/>
    <x v="0"/>
    <s v="Self Paced Learning Portals of the Company"/>
    <x v="3"/>
    <s v="Explains expectations, sets goals, helps achieve"/>
    <s v="Work with 5 to 6 people in my team"/>
    <s v="No"/>
    <s v="Depends on Work Culture"/>
    <s v="subham000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3T00:09:51"/>
    <s v="India"/>
    <x v="1525"/>
    <x v="0"/>
    <x v="2"/>
    <s v="Yes"/>
    <s v="Depends on Work-Culture"/>
    <x v="0"/>
    <x v="1"/>
    <x v="7"/>
    <x v="0"/>
    <x v="0"/>
    <s v="Learning by observing others"/>
    <x v="3"/>
    <s v="Explains expectations, sets goals, helps achieve"/>
    <s v="Work with 5 to 6 people in my team"/>
    <s v="No"/>
    <s v="Depends on Work Culture"/>
    <s v="subham000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3T00:09:51"/>
    <s v="India"/>
    <x v="1525"/>
    <x v="0"/>
    <x v="2"/>
    <s v="Yes"/>
    <s v="Depends on Work-Culture"/>
    <x v="0"/>
    <x v="1"/>
    <x v="7"/>
    <x v="0"/>
    <x v="0"/>
    <s v="Trial and error by doing side projects within the company"/>
    <x v="3"/>
    <s v="Explains expectations, sets goals, helps achieve"/>
    <s v="Work with 5 to 6 people in my team"/>
    <s v="No"/>
    <s v="Depends on Work Culture"/>
    <s v="subham000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Self Paced Learning Portals of the Company"/>
    <x v="0"/>
    <s v="Explains expectations, sets goals, helps achieve"/>
    <s v="Work with 5 to 6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Self Paced Learning Portals of the Company"/>
    <x v="0"/>
    <s v="Explains expectations, sets goals, helps achieve"/>
    <s v="Work with 7 to 10 or more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Self Paced Learning Portals of the Company"/>
    <x v="0"/>
    <s v="Explains expectations, sets goals, helps achieve"/>
    <s v="Work with more than 10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Instructor or Expert Learning Programs"/>
    <x v="0"/>
    <s v="Explains expectations, sets goals, helps achieve"/>
    <s v="Work with 5 to 6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Instructor or Expert Learning Programs"/>
    <x v="0"/>
    <s v="Explains expectations, sets goals, helps achieve"/>
    <s v="Work with 7 to 10 or more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Instructor or Expert Learning Programs"/>
    <x v="0"/>
    <s v="Explains expectations, sets goals, helps achieve"/>
    <s v="Work with more than 10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Trial and error by doing side projects within the company"/>
    <x v="0"/>
    <s v="Explains expectations, sets goals, helps achieve"/>
    <s v="Work with 5 to 6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Trial and error by doing side projects within the company"/>
    <x v="0"/>
    <s v="Explains expectations, sets goals, helps achieve"/>
    <s v="Work with 7 to 10 or more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Trial and error by doing side projects within the company"/>
    <x v="0"/>
    <s v="Explains expectations, sets goals, helps achieve"/>
    <s v="Work with more than 10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Self Paced Learning Portals of the Company"/>
    <x v="3"/>
    <s v="Explains expectations, sets goals, helps achieve"/>
    <s v="Work with 5 to 6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Self Paced Learning Portals of the Company"/>
    <x v="3"/>
    <s v="Explains expectations, sets goals, helps achieve"/>
    <s v="Work with 7 to 10 or more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Self Paced Learning Portals of the Company"/>
    <x v="3"/>
    <s v="Explains expectations, sets goals, helps achieve"/>
    <s v="Work with more than 10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Instructor or Expert Learning Programs"/>
    <x v="3"/>
    <s v="Explains expectations, sets goals, helps achieve"/>
    <s v="Work with 5 to 6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Instructor or Expert Learning Programs"/>
    <x v="3"/>
    <s v="Explains expectations, sets goals, helps achieve"/>
    <s v="Work with 7 to 10 or more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Instructor or Expert Learning Programs"/>
    <x v="3"/>
    <s v="Explains expectations, sets goals, helps achieve"/>
    <s v="Work with more than 10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Trial and error by doing side projects within the company"/>
    <x v="3"/>
    <s v="Explains expectations, sets goals, helps achieve"/>
    <s v="Work with 5 to 6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Trial and error by doing side projects within the company"/>
    <x v="3"/>
    <s v="Explains expectations, sets goals, helps achieve"/>
    <s v="Work with 7 to 10 or more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Trial and error by doing side projects within the company"/>
    <x v="3"/>
    <s v="Explains expectations, sets goals, helps achieve"/>
    <s v="Work with more than 10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Self Paced Learning Portals of the Company"/>
    <x v="2"/>
    <s v="Explains expectations, sets goals, helps achieve"/>
    <s v="Work with 5 to 6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Self Paced Learning Portals of the Company"/>
    <x v="2"/>
    <s v="Explains expectations, sets goals, helps achieve"/>
    <s v="Work with 7 to 10 or more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Self Paced Learning Portals of the Company"/>
    <x v="2"/>
    <s v="Explains expectations, sets goals, helps achieve"/>
    <s v="Work with more than 10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Instructor or Expert Learning Programs"/>
    <x v="2"/>
    <s v="Explains expectations, sets goals, helps achieve"/>
    <s v="Work with 5 to 6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Instructor or Expert Learning Programs"/>
    <x v="2"/>
    <s v="Explains expectations, sets goals, helps achieve"/>
    <s v="Work with 7 to 10 or more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Instructor or Expert Learning Programs"/>
    <x v="2"/>
    <s v="Explains expectations, sets goals, helps achieve"/>
    <s v="Work with more than 10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Trial and error by doing side projects within the company"/>
    <x v="2"/>
    <s v="Explains expectations, sets goals, helps achieve"/>
    <s v="Work with 5 to 6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Trial and error by doing side projects within the company"/>
    <x v="2"/>
    <s v="Explains expectations, sets goals, helps achieve"/>
    <s v="Work with 7 to 10 or more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Trial and error by doing side projects within the company"/>
    <x v="2"/>
    <s v="Explains expectations, sets goals, helps achieve"/>
    <s v="Work with more than 10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Self Paced Learning Portals of the Company"/>
    <x v="10"/>
    <s v="Explains expectations, sets goals, helps achieve"/>
    <s v="Work with 5 to 6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Self Paced Learning Portals of the Company"/>
    <x v="10"/>
    <s v="Explains expectations, sets goals, helps achieve"/>
    <s v="Work with 7 to 10 or more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Self Paced Learning Portals of the Company"/>
    <x v="10"/>
    <s v="Explains expectations, sets goals, helps achieve"/>
    <s v="Work with more than 10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Instructor or Expert Learning Programs"/>
    <x v="10"/>
    <s v="Explains expectations, sets goals, helps achieve"/>
    <s v="Work with 5 to 6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Instructor or Expert Learning Programs"/>
    <x v="10"/>
    <s v="Explains expectations, sets goals, helps achieve"/>
    <s v="Work with 7 to 10 or more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Instructor or Expert Learning Programs"/>
    <x v="10"/>
    <s v="Explains expectations, sets goals, helps achieve"/>
    <s v="Work with more than 10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Trial and error by doing side projects within the company"/>
    <x v="10"/>
    <s v="Explains expectations, sets goals, helps achieve"/>
    <s v="Work with 5 to 6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Trial and error by doing side projects within the company"/>
    <x v="10"/>
    <s v="Explains expectations, sets goals, helps achieve"/>
    <s v="Work with 7 to 10 or more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Trial and error by doing side projects within the company"/>
    <x v="10"/>
    <s v="Explains expectations, sets goals, helps achieve"/>
    <s v="Work with more than 10 people in my team"/>
    <s v="Yes"/>
    <s v="Yes"/>
    <s v="sachinbilung4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Self Paced Learning Portals of the Company"/>
    <x v="4"/>
    <s v="Explains expectations, sets goals, helps achieve"/>
    <s v="Work with 2 to 3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Self Paced Learning Portals of the Company"/>
    <x v="4"/>
    <s v="Explains expectations, sets goals, helps achieve"/>
    <s v="Work with 5 to 6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Self Paced Learning Portals of the Company"/>
    <x v="4"/>
    <s v="Explains expectations, sets goals, helps achieve"/>
    <s v="Work with 7 to 10 or more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Learning by observing others"/>
    <x v="4"/>
    <s v="Explains expectations, sets goals, helps achieve"/>
    <s v="Work with 2 to 3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Learning by observing others"/>
    <x v="4"/>
    <s v="Explains expectations, sets goals, helps achieve"/>
    <s v="Work with 5 to 6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Learning by observing others"/>
    <x v="4"/>
    <s v="Explains expectations, sets goals, helps achieve"/>
    <s v="Work with 7 to 10 or more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Trial and error by doing side projects within the company"/>
    <x v="4"/>
    <s v="Explains expectations, sets goals, helps achieve"/>
    <s v="Work with 2 to 3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Trial and error by doing side projects within the company"/>
    <x v="4"/>
    <s v="Explains expectations, sets goals, helps achieve"/>
    <s v="Work with 5 to 6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Trial and error by doing side projects within the company"/>
    <x v="4"/>
    <s v="Explains expectations, sets goals, helps achieve"/>
    <s v="Work with 7 to 10 or more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Self Paced Learning Portals of the Company"/>
    <x v="1"/>
    <s v="Explains expectations, sets goals, helps achieve"/>
    <s v="Work with 2 to 3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Self Paced Learning Portals of the Company"/>
    <x v="1"/>
    <s v="Explains expectations, sets goals, helps achieve"/>
    <s v="Work with 5 to 6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Self Paced Learning Portals of the Company"/>
    <x v="1"/>
    <s v="Explains expectations, sets goals, helps achieve"/>
    <s v="Work with 7 to 10 or more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Learning by observing others"/>
    <x v="1"/>
    <s v="Explains expectations, sets goals, helps achieve"/>
    <s v="Work with 2 to 3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Learning by observing others"/>
    <x v="1"/>
    <s v="Explains expectations, sets goals, helps achieve"/>
    <s v="Work with 5 to 6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Learning by observing others"/>
    <x v="1"/>
    <s v="Explains expectations, sets goals, helps achieve"/>
    <s v="Work with 7 to 10 or more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Trial and error by doing side projects within the company"/>
    <x v="1"/>
    <s v="Explains expectations, sets goals, helps achieve"/>
    <s v="Work with 2 to 3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Trial and error by doing side projects within the company"/>
    <x v="1"/>
    <s v="Explains expectations, sets goals, helps achieve"/>
    <s v="Work with 5 to 6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Self Paced Learning Portals of the Company"/>
    <x v="3"/>
    <s v="Explains expectations, sets goals, helps achieve"/>
    <s v="Work with 2 to 3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Self Paced Learning Portals of the Company"/>
    <x v="3"/>
    <s v="Explains expectations, sets goals, helps achieve"/>
    <s v="Work with 5 to 6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Self Paced Learning Portals of the Company"/>
    <x v="3"/>
    <s v="Explains expectations, sets goals, helps achieve"/>
    <s v="Work with 7 to 10 or more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Learning by observing others"/>
    <x v="3"/>
    <s v="Explains expectations, sets goals, helps achieve"/>
    <s v="Work with 2 to 3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Learning by observing others"/>
    <x v="3"/>
    <s v="Explains expectations, sets goals, helps achieve"/>
    <s v="Work with 5 to 6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Learning by observing others"/>
    <x v="3"/>
    <s v="Explains expectations, sets goals, helps achieve"/>
    <s v="Work with 7 to 10 or more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Trial and error by doing side projects within the company"/>
    <x v="3"/>
    <s v="Explains expectations, sets goals, helps achieve"/>
    <s v="Work with 2 to 3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Trial and error by doing side projects within the company"/>
    <x v="3"/>
    <s v="Explains expectations, sets goals, helps achieve"/>
    <s v="Work with 5 to 6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Self Paced Learning Portals of the Company"/>
    <x v="11"/>
    <s v="Explains expectations, sets goals, helps achieve"/>
    <s v="Work with 2 to 3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Self Paced Learning Portals of the Company"/>
    <x v="11"/>
    <s v="Explains expectations, sets goals, helps achieve"/>
    <s v="Work with 7 to 10 or more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Learning by observing others"/>
    <x v="11"/>
    <s v="Explains expectations, sets goals, helps achieve"/>
    <s v="Work with 2 to 3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Learning by observing others"/>
    <x v="11"/>
    <s v="Explains expectations, sets goals, helps achieve"/>
    <s v="Work with 5 to 6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Learning by observing others"/>
    <x v="11"/>
    <s v="Explains expectations, sets goals, helps achieve"/>
    <s v="Work with 7 to 10 or more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Trial and error by doing side projects within the company"/>
    <x v="11"/>
    <s v="Explains expectations, sets goals, helps achieve"/>
    <s v="Work with 2 to 3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bharathmadhesh9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1:57:42"/>
    <s v="India"/>
    <x v="680"/>
    <x v="0"/>
    <x v="1"/>
    <s v="Need Sponsor"/>
    <s v="No"/>
    <x v="1"/>
    <x v="1"/>
    <x v="5"/>
    <x v="1"/>
    <x v="1"/>
    <s v="Self Paced Learning Portals of the Company"/>
    <x v="7"/>
    <s v="Sets targets, expects achievement"/>
    <s v="Work with 5 to 6 people in my team"/>
    <s v="No"/>
    <s v="No way"/>
    <s v="ayushverma03sep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3T11:57:42"/>
    <s v="India"/>
    <x v="680"/>
    <x v="0"/>
    <x v="1"/>
    <s v="Need Sponsor"/>
    <s v="No"/>
    <x v="1"/>
    <x v="1"/>
    <x v="5"/>
    <x v="1"/>
    <x v="1"/>
    <s v="Trial and error by doing side projects within the company"/>
    <x v="7"/>
    <s v="Sets targets, expects achievement"/>
    <s v="Work with 5 to 6 people in my team"/>
    <s v="No"/>
    <s v="No way"/>
    <s v="ayushverma03sep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3T11:57:42"/>
    <s v="India"/>
    <x v="680"/>
    <x v="0"/>
    <x v="1"/>
    <s v="Need Sponsor"/>
    <s v="No"/>
    <x v="1"/>
    <x v="1"/>
    <x v="5"/>
    <x v="1"/>
    <x v="1"/>
    <s v="Self Purchased Course from External Platforms"/>
    <x v="7"/>
    <s v="Sets targets, expects achievement"/>
    <s v="Work with 5 to 6 people in my team"/>
    <s v="No"/>
    <s v="No way"/>
    <s v="ayushverma03sep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3T11:57:42"/>
    <s v="India"/>
    <x v="680"/>
    <x v="0"/>
    <x v="1"/>
    <s v="Need Sponsor"/>
    <s v="No"/>
    <x v="1"/>
    <x v="1"/>
    <x v="5"/>
    <x v="1"/>
    <x v="1"/>
    <s v="Self Paced Learning Portals of the Company"/>
    <x v="1"/>
    <s v="Sets targets, expects achievement"/>
    <s v="Work with 5 to 6 people in my team"/>
    <s v="No"/>
    <s v="No way"/>
    <s v="ayushverma03sep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3T11:57:42"/>
    <s v="India"/>
    <x v="680"/>
    <x v="0"/>
    <x v="1"/>
    <s v="Need Sponsor"/>
    <s v="No"/>
    <x v="1"/>
    <x v="1"/>
    <x v="5"/>
    <x v="1"/>
    <x v="1"/>
    <s v="Trial and error by doing side projects within the company"/>
    <x v="1"/>
    <s v="Sets targets, expects achievement"/>
    <s v="Work with 5 to 6 people in my team"/>
    <s v="No"/>
    <s v="No way"/>
    <s v="ayushverma03sep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3T11:57:42"/>
    <s v="India"/>
    <x v="680"/>
    <x v="0"/>
    <x v="1"/>
    <s v="Need Sponsor"/>
    <s v="No"/>
    <x v="1"/>
    <x v="1"/>
    <x v="5"/>
    <x v="1"/>
    <x v="1"/>
    <s v="Self Purchased Course from External Platforms"/>
    <x v="1"/>
    <s v="Sets targets, expects achievement"/>
    <s v="Work with 5 to 6 people in my team"/>
    <s v="No"/>
    <s v="No way"/>
    <s v="ayushverma03sep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3T11:57:42"/>
    <s v="India"/>
    <x v="680"/>
    <x v="0"/>
    <x v="1"/>
    <s v="Need Sponsor"/>
    <s v="No"/>
    <x v="1"/>
    <x v="1"/>
    <x v="5"/>
    <x v="1"/>
    <x v="1"/>
    <s v="Self Paced Learning Portals of the Company"/>
    <x v="11"/>
    <s v="Sets targets, expects achievement"/>
    <s v="Work with 5 to 6 people in my team"/>
    <s v="No"/>
    <s v="No way"/>
    <s v="ayushverma03sep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3T11:57:42"/>
    <s v="India"/>
    <x v="680"/>
    <x v="0"/>
    <x v="1"/>
    <s v="Need Sponsor"/>
    <s v="No"/>
    <x v="1"/>
    <x v="1"/>
    <x v="5"/>
    <x v="1"/>
    <x v="1"/>
    <s v="Trial and error by doing side projects within the company"/>
    <x v="11"/>
    <s v="Sets targets, expects achievement"/>
    <s v="Work with 5 to 6 people in my team"/>
    <s v="No"/>
    <s v="No way"/>
    <s v="ayushverma03sep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3T11:57:42"/>
    <s v="India"/>
    <x v="680"/>
    <x v="0"/>
    <x v="1"/>
    <s v="Need Sponsor"/>
    <s v="No"/>
    <x v="1"/>
    <x v="1"/>
    <x v="5"/>
    <x v="1"/>
    <x v="1"/>
    <s v="Self Purchased Course from External Platforms"/>
    <x v="11"/>
    <s v="Sets targets, expects achievement"/>
    <s v="Work with 5 to 6 people in my team"/>
    <s v="No"/>
    <s v="No way"/>
    <s v="ayushverma03sep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3T11:57:42"/>
    <s v="India"/>
    <x v="680"/>
    <x v="0"/>
    <x v="1"/>
    <s v="Need Sponsor"/>
    <s v="No"/>
    <x v="1"/>
    <x v="1"/>
    <x v="5"/>
    <x v="1"/>
    <x v="1"/>
    <s v="Self Paced Learning Portals of the Company"/>
    <x v="12"/>
    <s v="Sets targets, expects achievement"/>
    <s v="Work with 5 to 6 people in my team"/>
    <s v="No"/>
    <s v="No way"/>
    <s v="ayushverma03sep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3T11:57:42"/>
    <s v="India"/>
    <x v="680"/>
    <x v="0"/>
    <x v="1"/>
    <s v="Need Sponsor"/>
    <s v="No"/>
    <x v="1"/>
    <x v="1"/>
    <x v="5"/>
    <x v="1"/>
    <x v="1"/>
    <s v="Trial and error by doing side projects within the company"/>
    <x v="12"/>
    <s v="Sets targets, expects achievement"/>
    <s v="Work with 5 to 6 people in my team"/>
    <s v="No"/>
    <s v="No way"/>
    <s v="ayushverma03sep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3T11:57:42"/>
    <s v="India"/>
    <x v="680"/>
    <x v="0"/>
    <x v="1"/>
    <s v="Need Sponsor"/>
    <s v="No"/>
    <x v="1"/>
    <x v="1"/>
    <x v="5"/>
    <x v="1"/>
    <x v="1"/>
    <s v="Self Purchased Course from External Platforms"/>
    <x v="12"/>
    <s v="Sets targets, expects achievement"/>
    <s v="Work with 5 to 6 people in my team"/>
    <s v="No"/>
    <s v="No way"/>
    <s v="ayushverma03sep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Self Paced Learning Portals of the Company"/>
    <x v="8"/>
    <s v="Explains expectations, sets goals, helps achieve"/>
    <s v="Work with 5 to 6 people in my team"/>
    <s v="No"/>
    <s v="Depends on Work Culture"/>
    <s v="disha050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Self Paced Learning Portals of the Company"/>
    <x v="8"/>
    <s v="Explains expectations, sets goals, helps achieve"/>
    <s v="Work with 7 to 10 or more people in my team"/>
    <s v="No"/>
    <s v="Depends on Work Culture"/>
    <s v="disha050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Instructor or Expert Learning Programs"/>
    <x v="8"/>
    <s v="Explains expectations, sets goals, helps achieve"/>
    <s v="Work with 5 to 6 people in my team"/>
    <s v="No"/>
    <s v="Depends on Work Culture"/>
    <s v="disha050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Instructor or Expert Learning Programs"/>
    <x v="8"/>
    <s v="Explains expectations, sets goals, helps achieve"/>
    <s v="Work with 7 to 10 or more people in my team"/>
    <s v="No"/>
    <s v="Depends on Work Culture"/>
    <s v="disha050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Learning by observing others"/>
    <x v="8"/>
    <s v="Explains expectations, sets goals, helps achieve"/>
    <s v="Work with 5 to 6 people in my team"/>
    <s v="No"/>
    <s v="Depends on Work Culture"/>
    <s v="disha050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Learning by observing others"/>
    <x v="8"/>
    <s v="Explains expectations, sets goals, helps achieve"/>
    <s v="Work with 7 to 10 or more people in my team"/>
    <s v="No"/>
    <s v="Depends on Work Culture"/>
    <s v="disha050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Self Paced Learning Portals of the Company"/>
    <x v="1"/>
    <s v="Explains expectations, sets goals, helps achieve"/>
    <s v="Work with 5 to 6 people in my team"/>
    <s v="No"/>
    <s v="Depends on Work Culture"/>
    <s v="disha050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Self Paced Learning Portals of the Company"/>
    <x v="1"/>
    <s v="Explains expectations, sets goals, helps achieve"/>
    <s v="Work with 7 to 10 or more people in my team"/>
    <s v="No"/>
    <s v="Depends on Work Culture"/>
    <s v="disha050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Instructor or Expert Learning Programs"/>
    <x v="1"/>
    <s v="Explains expectations, sets goals, helps achieve"/>
    <s v="Work with 5 to 6 people in my team"/>
    <s v="No"/>
    <s v="Depends on Work Culture"/>
    <s v="disha050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Instructor or Expert Learning Programs"/>
    <x v="1"/>
    <s v="Explains expectations, sets goals, helps achieve"/>
    <s v="Work with 7 to 10 or more people in my team"/>
    <s v="No"/>
    <s v="Depends on Work Culture"/>
    <s v="disha050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Learning by observing others"/>
    <x v="1"/>
    <s v="Explains expectations, sets goals, helps achieve"/>
    <s v="Work with 5 to 6 people in my team"/>
    <s v="No"/>
    <s v="Depends on Work Culture"/>
    <s v="disha050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Learning by observing others"/>
    <x v="1"/>
    <s v="Explains expectations, sets goals, helps achieve"/>
    <s v="Work with 7 to 10 or more people in my team"/>
    <s v="No"/>
    <s v="Depends on Work Culture"/>
    <s v="disha050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Self Paced Learning Portals of the Company"/>
    <x v="5"/>
    <s v="Explains expectations, sets goals, helps achieve"/>
    <s v="Work with 5 to 6 people in my team"/>
    <s v="No"/>
    <s v="Depends on Work Culture"/>
    <s v="disha050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Self Paced Learning Portals of the Company"/>
    <x v="5"/>
    <s v="Explains expectations, sets goals, helps achieve"/>
    <s v="Work with 7 to 10 or more people in my team"/>
    <s v="No"/>
    <s v="Depends on Work Culture"/>
    <s v="disha050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Instructor or Expert Learning Programs"/>
    <x v="5"/>
    <s v="Explains expectations, sets goals, helps achieve"/>
    <s v="Work with 5 to 6 people in my team"/>
    <s v="No"/>
    <s v="Depends on Work Culture"/>
    <s v="disha050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Instructor or Expert Learning Programs"/>
    <x v="5"/>
    <s v="Explains expectations, sets goals, helps achieve"/>
    <s v="Work with 7 to 10 or more people in my team"/>
    <s v="No"/>
    <s v="Depends on Work Culture"/>
    <s v="disha050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Learning by observing others"/>
    <x v="5"/>
    <s v="Explains expectations, sets goals, helps achieve"/>
    <s v="Work with 5 to 6 people in my team"/>
    <s v="No"/>
    <s v="Depends on Work Culture"/>
    <s v="disha050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Learning by observing others"/>
    <x v="5"/>
    <s v="Explains expectations, sets goals, helps achieve"/>
    <s v="Work with 7 to 10 or more people in my team"/>
    <s v="No"/>
    <s v="Depends on Work Culture"/>
    <s v="disha050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Self Paced Learning Portals of the Company"/>
    <x v="3"/>
    <s v="Explains expectations, sets goals, helps achieve"/>
    <s v="Work with 5 to 6 people in my team"/>
    <s v="No"/>
    <s v="Depends on Work Culture"/>
    <s v="disha050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Self Paced Learning Portals of the Company"/>
    <x v="3"/>
    <s v="Explains expectations, sets goals, helps achieve"/>
    <s v="Work with 7 to 10 or more people in my team"/>
    <s v="No"/>
    <s v="Depends on Work Culture"/>
    <s v="disha050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Instructor or Expert Learning Programs"/>
    <x v="3"/>
    <s v="Explains expectations, sets goals, helps achieve"/>
    <s v="Work with 5 to 6 people in my team"/>
    <s v="No"/>
    <s v="Depends on Work Culture"/>
    <s v="disha050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Instructor or Expert Learning Programs"/>
    <x v="3"/>
    <s v="Explains expectations, sets goals, helps achieve"/>
    <s v="Work with 7 to 10 or more people in my team"/>
    <s v="No"/>
    <s v="Depends on Work Culture"/>
    <s v="disha050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Learning by observing others"/>
    <x v="3"/>
    <s v="Explains expectations, sets goals, helps achieve"/>
    <s v="Work with 5 to 6 people in my team"/>
    <s v="No"/>
    <s v="Depends on Work Culture"/>
    <s v="disha050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Learning by observing others"/>
    <x v="3"/>
    <s v="Explains expectations, sets goals, helps achieve"/>
    <s v="Work with 7 to 10 or more people in my team"/>
    <s v="No"/>
    <s v="Depends on Work Culture"/>
    <s v="disha050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12:16:53"/>
    <s v="India"/>
    <x v="514"/>
    <x v="0"/>
    <x v="4"/>
    <s v="Need Sponsor"/>
    <s v="Depends on Work-Culture"/>
    <x v="0"/>
    <x v="0"/>
    <x v="2"/>
    <x v="1"/>
    <x v="3"/>
    <s v="Self Paced Learning Portals of the Company"/>
    <x v="1"/>
    <s v="Explains expectations, sets goals, helps achieve"/>
    <s v="Work with more than 10 people in my team"/>
    <s v="Yes"/>
    <s v="Depends on Work Culture"/>
    <s v="ankurrra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2:16:53"/>
    <s v="India"/>
    <x v="514"/>
    <x v="0"/>
    <x v="4"/>
    <s v="Need Sponsor"/>
    <s v="Depends on Work-Culture"/>
    <x v="0"/>
    <x v="0"/>
    <x v="2"/>
    <x v="1"/>
    <x v="3"/>
    <s v="Learning by observing others"/>
    <x v="1"/>
    <s v="Explains expectations, sets goals, helps achieve"/>
    <s v="Work with more than 10 people in my team"/>
    <s v="Yes"/>
    <s v="Depends on Work Culture"/>
    <s v="ankurrra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2:16:53"/>
    <s v="India"/>
    <x v="514"/>
    <x v="0"/>
    <x v="4"/>
    <s v="Need Sponsor"/>
    <s v="Depends on Work-Culture"/>
    <x v="0"/>
    <x v="0"/>
    <x v="2"/>
    <x v="1"/>
    <x v="3"/>
    <s v="Self Purchased Course from External Platforms"/>
    <x v="1"/>
    <s v="Explains expectations, sets goals, helps achieve"/>
    <s v="Work with more than 10 people in my team"/>
    <s v="Yes"/>
    <s v="Depends on Work Culture"/>
    <s v="ankurrra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2:16:53"/>
    <s v="India"/>
    <x v="514"/>
    <x v="0"/>
    <x v="4"/>
    <s v="Need Sponsor"/>
    <s v="Depends on Work-Culture"/>
    <x v="0"/>
    <x v="0"/>
    <x v="2"/>
    <x v="1"/>
    <x v="3"/>
    <s v="Self Paced Learning Portals of the Company"/>
    <x v="3"/>
    <s v="Explains expectations, sets goals, helps achieve"/>
    <s v="Work with more than 10 people in my team"/>
    <s v="Yes"/>
    <s v="Depends on Work Culture"/>
    <s v="ankurrra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2:16:53"/>
    <s v="India"/>
    <x v="514"/>
    <x v="0"/>
    <x v="4"/>
    <s v="Need Sponsor"/>
    <s v="Depends on Work-Culture"/>
    <x v="0"/>
    <x v="0"/>
    <x v="2"/>
    <x v="1"/>
    <x v="3"/>
    <s v="Learning by observing others"/>
    <x v="3"/>
    <s v="Explains expectations, sets goals, helps achieve"/>
    <s v="Work with more than 10 people in my team"/>
    <s v="Yes"/>
    <s v="Depends on Work Culture"/>
    <s v="ankurrra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2:16:53"/>
    <s v="India"/>
    <x v="514"/>
    <x v="0"/>
    <x v="4"/>
    <s v="Need Sponsor"/>
    <s v="Depends on Work-Culture"/>
    <x v="0"/>
    <x v="0"/>
    <x v="2"/>
    <x v="1"/>
    <x v="3"/>
    <s v="Self Purchased Course from External Platforms"/>
    <x v="3"/>
    <s v="Explains expectations, sets goals, helps achieve"/>
    <s v="Work with more than 10 people in my team"/>
    <s v="Yes"/>
    <s v="Depends on Work Culture"/>
    <s v="ankurrra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2:16:53"/>
    <s v="India"/>
    <x v="514"/>
    <x v="0"/>
    <x v="4"/>
    <s v="Need Sponsor"/>
    <s v="Depends on Work-Culture"/>
    <x v="0"/>
    <x v="0"/>
    <x v="2"/>
    <x v="1"/>
    <x v="3"/>
    <s v="Self Paced Learning Portals of the Company"/>
    <x v="10"/>
    <s v="Explains expectations, sets goals, helps achieve"/>
    <s v="Work with more than 10 people in my team"/>
    <s v="Yes"/>
    <s v="Depends on Work Culture"/>
    <s v="ankurrra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2:16:53"/>
    <s v="India"/>
    <x v="514"/>
    <x v="0"/>
    <x v="4"/>
    <s v="Need Sponsor"/>
    <s v="Depends on Work-Culture"/>
    <x v="0"/>
    <x v="0"/>
    <x v="2"/>
    <x v="1"/>
    <x v="3"/>
    <s v="Learning by observing others"/>
    <x v="10"/>
    <s v="Explains expectations, sets goals, helps achieve"/>
    <s v="Work with more than 10 people in my team"/>
    <s v="Yes"/>
    <s v="Depends on Work Culture"/>
    <s v="ankurrra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2:16:53"/>
    <s v="India"/>
    <x v="514"/>
    <x v="0"/>
    <x v="4"/>
    <s v="Need Sponsor"/>
    <s v="Depends on Work-Culture"/>
    <x v="0"/>
    <x v="0"/>
    <x v="2"/>
    <x v="1"/>
    <x v="3"/>
    <s v="Self Purchased Course from External Platforms"/>
    <x v="10"/>
    <s v="Explains expectations, sets goals, helps achieve"/>
    <s v="Work with more than 10 people in my team"/>
    <s v="Yes"/>
    <s v="Depends on Work Culture"/>
    <s v="ankurrra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2:16:53"/>
    <s v="India"/>
    <x v="514"/>
    <x v="0"/>
    <x v="4"/>
    <s v="Need Sponsor"/>
    <s v="Depends on Work-Culture"/>
    <x v="0"/>
    <x v="0"/>
    <x v="2"/>
    <x v="1"/>
    <x v="3"/>
    <s v="Self Paced Learning Portals of the Company"/>
    <x v="11"/>
    <s v="Explains expectations, sets goals, helps achieve"/>
    <s v="Work with more than 10 people in my team"/>
    <s v="Yes"/>
    <s v="Depends on Work Culture"/>
    <s v="ankurrra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2:16:53"/>
    <s v="India"/>
    <x v="514"/>
    <x v="0"/>
    <x v="4"/>
    <s v="Need Sponsor"/>
    <s v="Depends on Work-Culture"/>
    <x v="0"/>
    <x v="0"/>
    <x v="2"/>
    <x v="1"/>
    <x v="3"/>
    <s v="Learning by observing others"/>
    <x v="11"/>
    <s v="Explains expectations, sets goals, helps achieve"/>
    <s v="Work with more than 10 people in my team"/>
    <s v="Yes"/>
    <s v="Depends on Work Culture"/>
    <s v="ankurrra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2:16:53"/>
    <s v="India"/>
    <x v="514"/>
    <x v="0"/>
    <x v="4"/>
    <s v="Need Sponsor"/>
    <s v="Depends on Work-Culture"/>
    <x v="0"/>
    <x v="0"/>
    <x v="2"/>
    <x v="1"/>
    <x v="3"/>
    <s v="Self Purchased Course from External Platforms"/>
    <x v="11"/>
    <s v="Explains expectations, sets goals, helps achieve"/>
    <s v="Work with more than 10 people in my team"/>
    <s v="Yes"/>
    <s v="Depends on Work Culture"/>
    <s v="ankurrra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7 to 10 or more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Learning by observing others"/>
    <x v="4"/>
    <s v="Explains expectations, sets goals, helps achieve"/>
    <s v="Work with 2 to 3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Learning by observing others"/>
    <x v="4"/>
    <s v="Explains expectations, sets goals, helps achieve"/>
    <s v="Work with 5 to 6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Learning by observing others"/>
    <x v="4"/>
    <s v="Explains expectations, sets goals, helps achieve"/>
    <s v="Work with 7 to 10 or more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7 to 10 or more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2 to 3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7 to 10 or more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Learning by observing others"/>
    <x v="5"/>
    <s v="Explains expectations, sets goals, helps achieve"/>
    <s v="Work with 2 to 3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Learning by observing others"/>
    <x v="5"/>
    <s v="Explains expectations, sets goals, helps achieve"/>
    <s v="Work with 5 to 6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Learning by observing others"/>
    <x v="5"/>
    <s v="Explains expectations, sets goals, helps achieve"/>
    <s v="Work with 7 to 10 or more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2 to 3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7 to 10 or more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Learning by observing others"/>
    <x v="3"/>
    <s v="Explains expectations, sets goals, helps achieve"/>
    <s v="Work with 7 to 10 or more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Instructor or Expert Learning Programs"/>
    <x v="2"/>
    <s v="Explains expectations, sets goals, helps achieve"/>
    <s v="Work with 2 to 3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Instructor or Expert Learning Programs"/>
    <x v="2"/>
    <s v="Explains expectations, sets goals, helps achieve"/>
    <s v="Work with 5 to 6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Instructor or Expert Learning Programs"/>
    <x v="2"/>
    <s v="Explains expectations, sets goals, helps achieve"/>
    <s v="Work with 7 to 10 or more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Learning by observing others"/>
    <x v="2"/>
    <s v="Explains expectations, sets goals, helps achieve"/>
    <s v="Work with 2 to 3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Learning by observing others"/>
    <x v="2"/>
    <s v="Explains expectations, sets goals, helps achieve"/>
    <s v="Work with 5 to 6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Learning by observing others"/>
    <x v="2"/>
    <s v="Explains expectations, sets goals, helps achieve"/>
    <s v="Work with 7 to 10 or more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Trial and error by doing side projects within the company"/>
    <x v="2"/>
    <s v="Explains expectations, sets goals, helps achieve"/>
    <s v="Work with 2 to 3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Trial and error by doing side projects within the company"/>
    <x v="2"/>
    <s v="Explains expectations, sets goals, helps achieve"/>
    <s v="Work with 5 to 6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Trial and error by doing side projects within the company"/>
    <x v="2"/>
    <s v="Explains expectations, sets goals, helps achieve"/>
    <s v="Work with 7 to 10 or more people in my team"/>
    <s v="Yes"/>
    <s v="No way"/>
    <s v="ddeepakmishra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Instructor or Expert Learning Programs"/>
    <x v="0"/>
    <s v="Clearly describes needs"/>
    <s v="Work with 5 to 6 people in my team"/>
    <s v="Yes"/>
    <s v="No way"/>
    <s v="sonwanesaurabh11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Instructor or Expert Learning Programs"/>
    <x v="0"/>
    <s v="Clearly describes needs"/>
    <s v="Work with 7 to 10 or more people in my team"/>
    <s v="Yes"/>
    <s v="No way"/>
    <s v="sonwanesaurabh11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Trial and error by doing side projects within the company"/>
    <x v="0"/>
    <s v="Clearly describes needs"/>
    <s v="Work with 5 to 6 people in my team"/>
    <s v="Yes"/>
    <s v="No way"/>
    <s v="sonwanesaurabh11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Trial and error by doing side projects within the company"/>
    <x v="0"/>
    <s v="Clearly describes needs"/>
    <s v="Work with 7 to 10 or more people in my team"/>
    <s v="Yes"/>
    <s v="No way"/>
    <s v="sonwanesaurabh11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Manager Teaching you"/>
    <x v="0"/>
    <s v="Clearly describes needs"/>
    <s v="Work with 5 to 6 people in my team"/>
    <s v="Yes"/>
    <s v="No way"/>
    <s v="sonwanesaurabh11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Manager Teaching you"/>
    <x v="0"/>
    <s v="Clearly describes needs"/>
    <s v="Work with 7 to 10 or more people in my team"/>
    <s v="Yes"/>
    <s v="No way"/>
    <s v="sonwanesaurabh11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Instructor or Expert Learning Programs"/>
    <x v="3"/>
    <s v="Clearly describes needs"/>
    <s v="Work with 5 to 6 people in my team"/>
    <s v="Yes"/>
    <s v="No way"/>
    <s v="sonwanesaurabh11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Instructor or Expert Learning Programs"/>
    <x v="3"/>
    <s v="Clearly describes needs"/>
    <s v="Work with 7 to 10 or more people in my team"/>
    <s v="Yes"/>
    <s v="No way"/>
    <s v="sonwanesaurabh11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Trial and error by doing side projects within the company"/>
    <x v="3"/>
    <s v="Clearly describes needs"/>
    <s v="Work with 5 to 6 people in my team"/>
    <s v="Yes"/>
    <s v="No way"/>
    <s v="sonwanesaurabh11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Trial and error by doing side projects within the company"/>
    <x v="3"/>
    <s v="Clearly describes needs"/>
    <s v="Work with 7 to 10 or more people in my team"/>
    <s v="Yes"/>
    <s v="No way"/>
    <s v="sonwanesaurabh11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Manager Teaching you"/>
    <x v="3"/>
    <s v="Clearly describes needs"/>
    <s v="Work with 5 to 6 people in my team"/>
    <s v="Yes"/>
    <s v="No way"/>
    <s v="sonwanesaurabh11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Manager Teaching you"/>
    <x v="3"/>
    <s v="Clearly describes needs"/>
    <s v="Work with 7 to 10 or more people in my team"/>
    <s v="Yes"/>
    <s v="No way"/>
    <s v="sonwanesaurabh11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Instructor or Expert Learning Programs"/>
    <x v="2"/>
    <s v="Clearly describes needs"/>
    <s v="Work with 5 to 6 people in my team"/>
    <s v="Yes"/>
    <s v="No way"/>
    <s v="sonwanesaurabh11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Instructor or Expert Learning Programs"/>
    <x v="2"/>
    <s v="Clearly describes needs"/>
    <s v="Work with 7 to 10 or more people in my team"/>
    <s v="Yes"/>
    <s v="No way"/>
    <s v="sonwanesaurabh11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Trial and error by doing side projects within the company"/>
    <x v="2"/>
    <s v="Clearly describes needs"/>
    <s v="Work with 5 to 6 people in my team"/>
    <s v="Yes"/>
    <s v="No way"/>
    <s v="sonwanesaurabh11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Trial and error by doing side projects within the company"/>
    <x v="2"/>
    <s v="Clearly describes needs"/>
    <s v="Work with 7 to 10 or more people in my team"/>
    <s v="Yes"/>
    <s v="No way"/>
    <s v="sonwanesaurabh11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Manager Teaching you"/>
    <x v="2"/>
    <s v="Clearly describes needs"/>
    <s v="Work with 5 to 6 people in my team"/>
    <s v="Yes"/>
    <s v="No way"/>
    <s v="sonwanesaurabh11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Manager Teaching you"/>
    <x v="2"/>
    <s v="Clearly describes needs"/>
    <s v="Work with 7 to 10 or more people in my team"/>
    <s v="Yes"/>
    <s v="No way"/>
    <s v="sonwanesaurabh11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Instructor or Expert Learning Programs"/>
    <x v="13"/>
    <s v="Clearly describes needs"/>
    <s v="Work with 5 to 6 people in my team"/>
    <s v="Yes"/>
    <s v="No way"/>
    <s v="sonwanesaurabh11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Instructor or Expert Learning Programs"/>
    <x v="13"/>
    <s v="Clearly describes needs"/>
    <s v="Work with 7 to 10 or more people in my team"/>
    <s v="Yes"/>
    <s v="No way"/>
    <s v="sonwanesaurabh11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Trial and error by doing side projects within the company"/>
    <x v="13"/>
    <s v="Clearly describes needs"/>
    <s v="Work with 5 to 6 people in my team"/>
    <s v="Yes"/>
    <s v="No way"/>
    <s v="sonwanesaurabh11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Trial and error by doing side projects within the company"/>
    <x v="13"/>
    <s v="Clearly describes needs"/>
    <s v="Work with 7 to 10 or more people in my team"/>
    <s v="Yes"/>
    <s v="No way"/>
    <s v="sonwanesaurabh11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Manager Teaching you"/>
    <x v="13"/>
    <s v="Clearly describes needs"/>
    <s v="Work with 5 to 6 people in my team"/>
    <s v="Yes"/>
    <s v="No way"/>
    <s v="sonwanesaurabh11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Manager Teaching you"/>
    <x v="13"/>
    <s v="Clearly describes needs"/>
    <s v="Work with 7 to 10 or more people in my team"/>
    <s v="Yes"/>
    <s v="No way"/>
    <s v="sonwanesaurabh11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3:17:55"/>
    <s v="India"/>
    <x v="514"/>
    <x v="0"/>
    <x v="0"/>
    <s v="No"/>
    <s v="No"/>
    <x v="0"/>
    <x v="0"/>
    <x v="1"/>
    <x v="1"/>
    <x v="1"/>
    <s v="Instructor or Expert Learning Programs"/>
    <x v="8"/>
    <s v="Explains expectations, sets goals, helps achieve"/>
    <s v="Work with 2 to 3 people in my team"/>
    <s v="No"/>
    <s v="No way"/>
    <s v="singh.ak03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3:17:55"/>
    <s v="India"/>
    <x v="514"/>
    <x v="0"/>
    <x v="0"/>
    <s v="No"/>
    <s v="No"/>
    <x v="0"/>
    <x v="0"/>
    <x v="1"/>
    <x v="1"/>
    <x v="1"/>
    <s v="Learning by observing others"/>
    <x v="8"/>
    <s v="Explains expectations, sets goals, helps achieve"/>
    <s v="Work with 2 to 3 people in my team"/>
    <s v="No"/>
    <s v="No way"/>
    <s v="singh.ak03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3:17:55"/>
    <s v="India"/>
    <x v="514"/>
    <x v="0"/>
    <x v="0"/>
    <s v="No"/>
    <s v="No"/>
    <x v="0"/>
    <x v="0"/>
    <x v="1"/>
    <x v="1"/>
    <x v="1"/>
    <s v="Trial and error by doing side projects within the company"/>
    <x v="8"/>
    <s v="Explains expectations, sets goals, helps achieve"/>
    <s v="Work with 2 to 3 people in my team"/>
    <s v="No"/>
    <s v="No way"/>
    <s v="singh.ak03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3:17:55"/>
    <s v="India"/>
    <x v="514"/>
    <x v="0"/>
    <x v="0"/>
    <s v="No"/>
    <s v="No"/>
    <x v="0"/>
    <x v="0"/>
    <x v="1"/>
    <x v="1"/>
    <x v="1"/>
    <s v="Instructor or Expert Learning Programs"/>
    <x v="0"/>
    <s v="Explains expectations, sets goals, helps achieve"/>
    <s v="Work with 2 to 3 people in my team"/>
    <s v="No"/>
    <s v="No way"/>
    <s v="singh.ak03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3:17:55"/>
    <s v="India"/>
    <x v="514"/>
    <x v="0"/>
    <x v="0"/>
    <s v="No"/>
    <s v="No"/>
    <x v="0"/>
    <x v="0"/>
    <x v="1"/>
    <x v="1"/>
    <x v="1"/>
    <s v="Learning by observing others"/>
    <x v="0"/>
    <s v="Explains expectations, sets goals, helps achieve"/>
    <s v="Work with 2 to 3 people in my team"/>
    <s v="No"/>
    <s v="No way"/>
    <s v="singh.ak03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3:17:55"/>
    <s v="India"/>
    <x v="514"/>
    <x v="0"/>
    <x v="0"/>
    <s v="No"/>
    <s v="No"/>
    <x v="0"/>
    <x v="0"/>
    <x v="1"/>
    <x v="1"/>
    <x v="1"/>
    <s v="Trial and error by doing side projects within the company"/>
    <x v="0"/>
    <s v="Explains expectations, sets goals, helps achieve"/>
    <s v="Work with 2 to 3 people in my team"/>
    <s v="No"/>
    <s v="No way"/>
    <s v="singh.ak03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3:17:55"/>
    <s v="India"/>
    <x v="514"/>
    <x v="0"/>
    <x v="0"/>
    <s v="No"/>
    <s v="No"/>
    <x v="0"/>
    <x v="0"/>
    <x v="1"/>
    <x v="1"/>
    <x v="1"/>
    <s v="Instructor or Expert Learning Programs"/>
    <x v="1"/>
    <s v="Explains expectations, sets goals, helps achieve"/>
    <s v="Work with 2 to 3 people in my team"/>
    <s v="No"/>
    <s v="No way"/>
    <s v="singh.ak03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3:17:55"/>
    <s v="India"/>
    <x v="514"/>
    <x v="0"/>
    <x v="0"/>
    <s v="No"/>
    <s v="No"/>
    <x v="0"/>
    <x v="0"/>
    <x v="1"/>
    <x v="1"/>
    <x v="1"/>
    <s v="Learning by observing others"/>
    <x v="1"/>
    <s v="Explains expectations, sets goals, helps achieve"/>
    <s v="Work with 2 to 3 people in my team"/>
    <s v="No"/>
    <s v="No way"/>
    <s v="singh.ak03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3:17:55"/>
    <s v="India"/>
    <x v="514"/>
    <x v="0"/>
    <x v="0"/>
    <s v="No"/>
    <s v="No"/>
    <x v="0"/>
    <x v="0"/>
    <x v="1"/>
    <x v="1"/>
    <x v="1"/>
    <s v="Trial and error by doing side projects within the company"/>
    <x v="1"/>
    <s v="Explains expectations, sets goals, helps achieve"/>
    <s v="Work with 2 to 3 people in my team"/>
    <s v="No"/>
    <s v="No way"/>
    <s v="singh.ak03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3:17:55"/>
    <s v="India"/>
    <x v="514"/>
    <x v="0"/>
    <x v="0"/>
    <s v="No"/>
    <s v="No"/>
    <x v="0"/>
    <x v="0"/>
    <x v="1"/>
    <x v="1"/>
    <x v="1"/>
    <s v="Instructor or Expert Learning Programs"/>
    <x v="10"/>
    <s v="Explains expectations, sets goals, helps achieve"/>
    <s v="Work with 2 to 3 people in my team"/>
    <s v="No"/>
    <s v="No way"/>
    <s v="singh.ak03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3:17:55"/>
    <s v="India"/>
    <x v="514"/>
    <x v="0"/>
    <x v="0"/>
    <s v="No"/>
    <s v="No"/>
    <x v="0"/>
    <x v="0"/>
    <x v="1"/>
    <x v="1"/>
    <x v="1"/>
    <s v="Learning by observing others"/>
    <x v="10"/>
    <s v="Explains expectations, sets goals, helps achieve"/>
    <s v="Work with 2 to 3 people in my team"/>
    <s v="No"/>
    <s v="No way"/>
    <s v="singh.ak03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3:17:55"/>
    <s v="India"/>
    <x v="514"/>
    <x v="0"/>
    <x v="0"/>
    <s v="No"/>
    <s v="No"/>
    <x v="0"/>
    <x v="0"/>
    <x v="1"/>
    <x v="1"/>
    <x v="1"/>
    <s v="Trial and error by doing side projects within the company"/>
    <x v="10"/>
    <s v="Explains expectations, sets goals, helps achieve"/>
    <s v="Work with 2 to 3 people in my team"/>
    <s v="No"/>
    <s v="No way"/>
    <s v="singh.ak03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3:31:01"/>
    <s v="India"/>
    <x v="514"/>
    <x v="1"/>
    <x v="3"/>
    <s v="No"/>
    <s v="No"/>
    <x v="0"/>
    <x v="0"/>
    <x v="1"/>
    <x v="1"/>
    <x v="1"/>
    <s v="Self Paced Learning Portals of the Company"/>
    <x v="8"/>
    <s v="Sets targets, expects achievement"/>
    <s v="Work alone"/>
    <s v="No"/>
    <s v="Yes"/>
    <s v="singh.pa03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3:31:01"/>
    <s v="India"/>
    <x v="514"/>
    <x v="1"/>
    <x v="3"/>
    <s v="No"/>
    <s v="No"/>
    <x v="0"/>
    <x v="0"/>
    <x v="1"/>
    <x v="1"/>
    <x v="1"/>
    <s v="Instructor or Expert Learning Programs"/>
    <x v="8"/>
    <s v="Sets targets, expects achievement"/>
    <s v="Work alone"/>
    <s v="No"/>
    <s v="Yes"/>
    <s v="singh.pa03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3:31:01"/>
    <s v="India"/>
    <x v="514"/>
    <x v="1"/>
    <x v="3"/>
    <s v="No"/>
    <s v="No"/>
    <x v="0"/>
    <x v="0"/>
    <x v="1"/>
    <x v="1"/>
    <x v="1"/>
    <s v="Learning by observing others"/>
    <x v="8"/>
    <s v="Sets targets, expects achievement"/>
    <s v="Work alone"/>
    <s v="No"/>
    <s v="Yes"/>
    <s v="singh.pa03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3:31:01"/>
    <s v="India"/>
    <x v="514"/>
    <x v="1"/>
    <x v="3"/>
    <s v="No"/>
    <s v="No"/>
    <x v="0"/>
    <x v="0"/>
    <x v="1"/>
    <x v="1"/>
    <x v="1"/>
    <s v="Self Paced Learning Portals of the Company"/>
    <x v="7"/>
    <s v="Sets targets, expects achievement"/>
    <s v="Work alone"/>
    <s v="No"/>
    <s v="Yes"/>
    <s v="singh.pa03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3:31:01"/>
    <s v="India"/>
    <x v="514"/>
    <x v="1"/>
    <x v="3"/>
    <s v="No"/>
    <s v="No"/>
    <x v="0"/>
    <x v="0"/>
    <x v="1"/>
    <x v="1"/>
    <x v="1"/>
    <s v="Instructor or Expert Learning Programs"/>
    <x v="7"/>
    <s v="Sets targets, expects achievement"/>
    <s v="Work alone"/>
    <s v="No"/>
    <s v="Yes"/>
    <s v="singh.pa03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3:31:01"/>
    <s v="India"/>
    <x v="514"/>
    <x v="1"/>
    <x v="3"/>
    <s v="No"/>
    <s v="No"/>
    <x v="0"/>
    <x v="0"/>
    <x v="1"/>
    <x v="1"/>
    <x v="1"/>
    <s v="Learning by observing others"/>
    <x v="7"/>
    <s v="Sets targets, expects achievement"/>
    <s v="Work alone"/>
    <s v="No"/>
    <s v="Yes"/>
    <s v="singh.pa03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3:31:01"/>
    <s v="India"/>
    <x v="514"/>
    <x v="1"/>
    <x v="3"/>
    <s v="No"/>
    <s v="No"/>
    <x v="0"/>
    <x v="0"/>
    <x v="1"/>
    <x v="1"/>
    <x v="1"/>
    <s v="Self Paced Learning Portals of the Company"/>
    <x v="0"/>
    <s v="Sets targets, expects achievement"/>
    <s v="Work alone"/>
    <s v="No"/>
    <s v="Yes"/>
    <s v="singh.pa03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3:31:01"/>
    <s v="India"/>
    <x v="514"/>
    <x v="1"/>
    <x v="3"/>
    <s v="No"/>
    <s v="No"/>
    <x v="0"/>
    <x v="0"/>
    <x v="1"/>
    <x v="1"/>
    <x v="1"/>
    <s v="Instructor or Expert Learning Programs"/>
    <x v="0"/>
    <s v="Sets targets, expects achievement"/>
    <s v="Work alone"/>
    <s v="No"/>
    <s v="Yes"/>
    <s v="singh.pa03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3:31:01"/>
    <s v="India"/>
    <x v="514"/>
    <x v="1"/>
    <x v="3"/>
    <s v="No"/>
    <s v="No"/>
    <x v="0"/>
    <x v="0"/>
    <x v="1"/>
    <x v="1"/>
    <x v="1"/>
    <s v="Learning by observing others"/>
    <x v="0"/>
    <s v="Sets targets, expects achievement"/>
    <s v="Work alone"/>
    <s v="No"/>
    <s v="Yes"/>
    <s v="singh.pa03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3:31:01"/>
    <s v="India"/>
    <x v="514"/>
    <x v="1"/>
    <x v="3"/>
    <s v="No"/>
    <s v="No"/>
    <x v="0"/>
    <x v="0"/>
    <x v="1"/>
    <x v="1"/>
    <x v="1"/>
    <s v="Self Paced Learning Portals of the Company"/>
    <x v="4"/>
    <s v="Sets targets, expects achievement"/>
    <s v="Work alone"/>
    <s v="No"/>
    <s v="Yes"/>
    <s v="singh.pa03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3:31:01"/>
    <s v="India"/>
    <x v="514"/>
    <x v="1"/>
    <x v="3"/>
    <s v="No"/>
    <s v="No"/>
    <x v="0"/>
    <x v="0"/>
    <x v="1"/>
    <x v="1"/>
    <x v="1"/>
    <s v="Instructor or Expert Learning Programs"/>
    <x v="4"/>
    <s v="Sets targets, expects achievement"/>
    <s v="Work alone"/>
    <s v="No"/>
    <s v="Yes"/>
    <s v="singh.pa03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3:31:01"/>
    <s v="India"/>
    <x v="514"/>
    <x v="1"/>
    <x v="3"/>
    <s v="No"/>
    <s v="No"/>
    <x v="0"/>
    <x v="0"/>
    <x v="1"/>
    <x v="1"/>
    <x v="1"/>
    <s v="Learning by observing others"/>
    <x v="4"/>
    <s v="Sets targets, expects achievement"/>
    <s v="Work alone"/>
    <s v="No"/>
    <s v="Yes"/>
    <s v="singh.pa03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6:59:36"/>
    <s v="India"/>
    <x v="590"/>
    <x v="0"/>
    <x v="4"/>
    <s v="Need Sponsor"/>
    <s v="Depends on Work-Culture"/>
    <x v="0"/>
    <x v="0"/>
    <x v="3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aakashbhatt.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6:59:36"/>
    <s v="India"/>
    <x v="590"/>
    <x v="0"/>
    <x v="4"/>
    <s v="Need Sponsor"/>
    <s v="Depends on Work-Culture"/>
    <x v="0"/>
    <x v="0"/>
    <x v="3"/>
    <x v="1"/>
    <x v="1"/>
    <s v="Learning by observing others"/>
    <x v="4"/>
    <s v="Explains expectations, sets goals, helps achieve"/>
    <s v="Work with more than 10 people in my team"/>
    <s v="Yes"/>
    <s v="Depends on Work Culture"/>
    <s v="aakashbhatt.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6:59:36"/>
    <s v="India"/>
    <x v="590"/>
    <x v="0"/>
    <x v="4"/>
    <s v="Need Sponsor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aakashbhatt.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6:59:36"/>
    <s v="India"/>
    <x v="590"/>
    <x v="0"/>
    <x v="4"/>
    <s v="Need Sponsor"/>
    <s v="Depends on Work-Culture"/>
    <x v="0"/>
    <x v="0"/>
    <x v="3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aakashbhatt.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6:59:36"/>
    <s v="India"/>
    <x v="590"/>
    <x v="0"/>
    <x v="4"/>
    <s v="Need Sponsor"/>
    <s v="Depends on Work-Culture"/>
    <x v="0"/>
    <x v="0"/>
    <x v="3"/>
    <x v="1"/>
    <x v="1"/>
    <s v="Learning by observing others"/>
    <x v="1"/>
    <s v="Explains expectations, sets goals, helps achieve"/>
    <s v="Work with more than 10 people in my team"/>
    <s v="Yes"/>
    <s v="Depends on Work Culture"/>
    <s v="aakashbhatt.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6:59:36"/>
    <s v="India"/>
    <x v="590"/>
    <x v="0"/>
    <x v="4"/>
    <s v="Need Sponsor"/>
    <s v="Depends on Work-Culture"/>
    <x v="0"/>
    <x v="0"/>
    <x v="3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aakashbhatt.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6:59:36"/>
    <s v="India"/>
    <x v="590"/>
    <x v="0"/>
    <x v="4"/>
    <s v="Need Sponsor"/>
    <s v="Depends on Work-Culture"/>
    <x v="0"/>
    <x v="0"/>
    <x v="3"/>
    <x v="1"/>
    <x v="1"/>
    <s v="Instructor or Expert Learning Programs"/>
    <x v="5"/>
    <s v="Explains expectations, sets goals, helps achieve"/>
    <s v="Work with more than 10 people in my team"/>
    <s v="Yes"/>
    <s v="Depends on Work Culture"/>
    <s v="aakashbhatt.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6:59:36"/>
    <s v="India"/>
    <x v="590"/>
    <x v="0"/>
    <x v="4"/>
    <s v="Need Sponsor"/>
    <s v="Depends on Work-Culture"/>
    <x v="0"/>
    <x v="0"/>
    <x v="3"/>
    <x v="1"/>
    <x v="1"/>
    <s v="Learning by observing others"/>
    <x v="5"/>
    <s v="Explains expectations, sets goals, helps achieve"/>
    <s v="Work with more than 10 people in my team"/>
    <s v="Yes"/>
    <s v="Depends on Work Culture"/>
    <s v="aakashbhatt.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6:59:36"/>
    <s v="India"/>
    <x v="590"/>
    <x v="0"/>
    <x v="4"/>
    <s v="Need Sponsor"/>
    <s v="Depends on Work-Culture"/>
    <x v="0"/>
    <x v="0"/>
    <x v="3"/>
    <x v="1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aakashbhatt.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6:59:36"/>
    <s v="India"/>
    <x v="590"/>
    <x v="0"/>
    <x v="4"/>
    <s v="Need Sponsor"/>
    <s v="Depends on Work-Culture"/>
    <x v="0"/>
    <x v="0"/>
    <x v="3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aakashbhatt.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6:59:36"/>
    <s v="India"/>
    <x v="590"/>
    <x v="0"/>
    <x v="4"/>
    <s v="Need Sponsor"/>
    <s v="Depends on Work-Culture"/>
    <x v="0"/>
    <x v="0"/>
    <x v="3"/>
    <x v="1"/>
    <x v="1"/>
    <s v="Learning by observing others"/>
    <x v="10"/>
    <s v="Explains expectations, sets goals, helps achieve"/>
    <s v="Work with more than 10 people in my team"/>
    <s v="Yes"/>
    <s v="Depends on Work Culture"/>
    <s v="aakashbhatt.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6:59:36"/>
    <s v="India"/>
    <x v="590"/>
    <x v="0"/>
    <x v="4"/>
    <s v="Need Sponsor"/>
    <s v="Depends on Work-Culture"/>
    <x v="0"/>
    <x v="0"/>
    <x v="3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aakashbhatt.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3T18:56:18"/>
    <s v="India"/>
    <x v="1492"/>
    <x v="0"/>
    <x v="2"/>
    <s v="Need Sponsor"/>
    <s v="Yes"/>
    <x v="0"/>
    <x v="0"/>
    <x v="3"/>
    <x v="0"/>
    <x v="1"/>
    <s v="Instructor or Expert Learning Programs"/>
    <x v="1"/>
    <s v="Explains expectations, sets goals, helps achieve"/>
    <s v="Work with 7 to 10 or more people in my team"/>
    <s v="No"/>
    <s v="Depends on Work Culture"/>
    <s v="ramprakash203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8:56:18"/>
    <s v="India"/>
    <x v="1492"/>
    <x v="0"/>
    <x v="2"/>
    <s v="Need Sponsor"/>
    <s v="Yes"/>
    <x v="0"/>
    <x v="0"/>
    <x v="3"/>
    <x v="0"/>
    <x v="1"/>
    <s v="Learning by observing others"/>
    <x v="1"/>
    <s v="Explains expectations, sets goals, helps achieve"/>
    <s v="Work with 7 to 10 or more people in my team"/>
    <s v="No"/>
    <s v="Depends on Work Culture"/>
    <s v="ramprakash203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8:56:18"/>
    <s v="India"/>
    <x v="1492"/>
    <x v="0"/>
    <x v="2"/>
    <s v="Need Sponsor"/>
    <s v="Yes"/>
    <x v="0"/>
    <x v="0"/>
    <x v="3"/>
    <x v="0"/>
    <x v="1"/>
    <s v="Trial and error by doing side projects within the company"/>
    <x v="1"/>
    <s v="Explains expectations, sets goals, helps achieve"/>
    <s v="Work with 7 to 10 or more people in my team"/>
    <s v="No"/>
    <s v="Depends on Work Culture"/>
    <s v="ramprakash203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8:56:18"/>
    <s v="India"/>
    <x v="1492"/>
    <x v="0"/>
    <x v="2"/>
    <s v="Need Sponsor"/>
    <s v="Yes"/>
    <x v="0"/>
    <x v="0"/>
    <x v="3"/>
    <x v="0"/>
    <x v="1"/>
    <s v="Instructor or Expert Learning Programs"/>
    <x v="5"/>
    <s v="Explains expectations, sets goals, helps achieve"/>
    <s v="Work with 7 to 10 or more people in my team"/>
    <s v="No"/>
    <s v="Depends on Work Culture"/>
    <s v="ramprakash203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8:56:18"/>
    <s v="India"/>
    <x v="1492"/>
    <x v="0"/>
    <x v="2"/>
    <s v="Need Sponsor"/>
    <s v="Yes"/>
    <x v="0"/>
    <x v="0"/>
    <x v="3"/>
    <x v="0"/>
    <x v="1"/>
    <s v="Learning by observing others"/>
    <x v="5"/>
    <s v="Explains expectations, sets goals, helps achieve"/>
    <s v="Work with 7 to 10 or more people in my team"/>
    <s v="No"/>
    <s v="Depends on Work Culture"/>
    <s v="ramprakash203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8:56:18"/>
    <s v="India"/>
    <x v="1492"/>
    <x v="0"/>
    <x v="2"/>
    <s v="Need Sponsor"/>
    <s v="Yes"/>
    <x v="0"/>
    <x v="0"/>
    <x v="3"/>
    <x v="0"/>
    <x v="1"/>
    <s v="Trial and error by doing side projects within the company"/>
    <x v="5"/>
    <s v="Explains expectations, sets goals, helps achieve"/>
    <s v="Work with 7 to 10 or more people in my team"/>
    <s v="No"/>
    <s v="Depends on Work Culture"/>
    <s v="ramprakash203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8:56:18"/>
    <s v="India"/>
    <x v="1492"/>
    <x v="0"/>
    <x v="2"/>
    <s v="Need Sponsor"/>
    <s v="Yes"/>
    <x v="0"/>
    <x v="0"/>
    <x v="3"/>
    <x v="0"/>
    <x v="1"/>
    <s v="Instructor or Expert Learning Programs"/>
    <x v="3"/>
    <s v="Explains expectations, sets goals, helps achieve"/>
    <s v="Work with 7 to 10 or more people in my team"/>
    <s v="No"/>
    <s v="Depends on Work Culture"/>
    <s v="ramprakash203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8:56:18"/>
    <s v="India"/>
    <x v="1492"/>
    <x v="0"/>
    <x v="2"/>
    <s v="Need Sponsor"/>
    <s v="Yes"/>
    <x v="0"/>
    <x v="0"/>
    <x v="3"/>
    <x v="0"/>
    <x v="1"/>
    <s v="Learning by observing others"/>
    <x v="3"/>
    <s v="Explains expectations, sets goals, helps achieve"/>
    <s v="Work with 7 to 10 or more people in my team"/>
    <s v="No"/>
    <s v="Depends on Work Culture"/>
    <s v="ramprakash203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8:56:18"/>
    <s v="India"/>
    <x v="1492"/>
    <x v="0"/>
    <x v="2"/>
    <s v="Need Sponsor"/>
    <s v="Yes"/>
    <x v="0"/>
    <x v="0"/>
    <x v="3"/>
    <x v="0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ramprakash203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8:56:18"/>
    <s v="India"/>
    <x v="1492"/>
    <x v="0"/>
    <x v="2"/>
    <s v="Need Sponsor"/>
    <s v="Yes"/>
    <x v="0"/>
    <x v="0"/>
    <x v="3"/>
    <x v="0"/>
    <x v="1"/>
    <s v="Instructor or Expert Learning Programs"/>
    <x v="2"/>
    <s v="Explains expectations, sets goals, helps achieve"/>
    <s v="Work with 7 to 10 or more people in my team"/>
    <s v="No"/>
    <s v="Depends on Work Culture"/>
    <s v="ramprakash203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8:56:18"/>
    <s v="India"/>
    <x v="1492"/>
    <x v="0"/>
    <x v="2"/>
    <s v="Need Sponsor"/>
    <s v="Yes"/>
    <x v="0"/>
    <x v="0"/>
    <x v="3"/>
    <x v="0"/>
    <x v="1"/>
    <s v="Learning by observing others"/>
    <x v="2"/>
    <s v="Explains expectations, sets goals, helps achieve"/>
    <s v="Work with 7 to 10 or more people in my team"/>
    <s v="No"/>
    <s v="Depends on Work Culture"/>
    <s v="ramprakash203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8:56:18"/>
    <s v="India"/>
    <x v="1492"/>
    <x v="0"/>
    <x v="2"/>
    <s v="Need Sponsor"/>
    <s v="Yes"/>
    <x v="0"/>
    <x v="0"/>
    <x v="3"/>
    <x v="0"/>
    <x v="1"/>
    <s v="Trial and error by doing side projects within the company"/>
    <x v="2"/>
    <s v="Explains expectations, sets goals, helps achieve"/>
    <s v="Work with 7 to 10 or more people in my team"/>
    <s v="No"/>
    <s v="Depends on Work Culture"/>
    <s v="ramprakash203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3T19:28:26"/>
    <s v="India"/>
    <x v="1527"/>
    <x v="1"/>
    <x v="3"/>
    <s v="Yes"/>
    <s v="Yes"/>
    <x v="0"/>
    <x v="0"/>
    <x v="1"/>
    <x v="2"/>
    <x v="1"/>
    <s v="Self Paced Learning Portals of the Company"/>
    <x v="8"/>
    <s v="Clearly describes needs"/>
    <s v="Work with 2 to 3 people in my team"/>
    <s v="Yes"/>
    <s v="Yes"/>
    <s v="mounikaraghu151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9:28:26"/>
    <s v="India"/>
    <x v="1527"/>
    <x v="1"/>
    <x v="3"/>
    <s v="Yes"/>
    <s v="Yes"/>
    <x v="0"/>
    <x v="0"/>
    <x v="1"/>
    <x v="2"/>
    <x v="1"/>
    <s v="Instructor or Expert Learning Programs"/>
    <x v="8"/>
    <s v="Clearly describes needs"/>
    <s v="Work with 2 to 3 people in my team"/>
    <s v="Yes"/>
    <s v="Yes"/>
    <s v="mounikaraghu151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9:28:26"/>
    <s v="India"/>
    <x v="1527"/>
    <x v="1"/>
    <x v="3"/>
    <s v="Yes"/>
    <s v="Yes"/>
    <x v="0"/>
    <x v="0"/>
    <x v="1"/>
    <x v="2"/>
    <x v="1"/>
    <s v="Learning by observing others"/>
    <x v="8"/>
    <s v="Clearly describes needs"/>
    <s v="Work with 2 to 3 people in my team"/>
    <s v="Yes"/>
    <s v="Yes"/>
    <s v="mounikaraghu151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9:28:26"/>
    <s v="India"/>
    <x v="1527"/>
    <x v="1"/>
    <x v="3"/>
    <s v="Yes"/>
    <s v="Yes"/>
    <x v="0"/>
    <x v="0"/>
    <x v="1"/>
    <x v="2"/>
    <x v="1"/>
    <s v="Self Paced Learning Portals of the Company"/>
    <x v="1"/>
    <s v="Clearly describes needs"/>
    <s v="Work with 2 to 3 people in my team"/>
    <s v="Yes"/>
    <s v="Yes"/>
    <s v="mounikaraghu151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9:28:26"/>
    <s v="India"/>
    <x v="1527"/>
    <x v="1"/>
    <x v="3"/>
    <s v="Yes"/>
    <s v="Yes"/>
    <x v="0"/>
    <x v="0"/>
    <x v="1"/>
    <x v="2"/>
    <x v="1"/>
    <s v="Instructor or Expert Learning Programs"/>
    <x v="1"/>
    <s v="Clearly describes needs"/>
    <s v="Work with 2 to 3 people in my team"/>
    <s v="Yes"/>
    <s v="Yes"/>
    <s v="mounikaraghu151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9:28:26"/>
    <s v="India"/>
    <x v="1527"/>
    <x v="1"/>
    <x v="3"/>
    <s v="Yes"/>
    <s v="Yes"/>
    <x v="0"/>
    <x v="0"/>
    <x v="1"/>
    <x v="2"/>
    <x v="1"/>
    <s v="Learning by observing others"/>
    <x v="1"/>
    <s v="Clearly describes needs"/>
    <s v="Work with 2 to 3 people in my team"/>
    <s v="Yes"/>
    <s v="Yes"/>
    <s v="mounikaraghu151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9:28:26"/>
    <s v="India"/>
    <x v="1527"/>
    <x v="1"/>
    <x v="3"/>
    <s v="Yes"/>
    <s v="Yes"/>
    <x v="0"/>
    <x v="0"/>
    <x v="1"/>
    <x v="2"/>
    <x v="1"/>
    <s v="Self Paced Learning Portals of the Company"/>
    <x v="5"/>
    <s v="Clearly describes needs"/>
    <s v="Work with 2 to 3 people in my team"/>
    <s v="Yes"/>
    <s v="Yes"/>
    <s v="mounikaraghu151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9:28:26"/>
    <s v="India"/>
    <x v="1527"/>
    <x v="1"/>
    <x v="3"/>
    <s v="Yes"/>
    <s v="Yes"/>
    <x v="0"/>
    <x v="0"/>
    <x v="1"/>
    <x v="2"/>
    <x v="1"/>
    <s v="Instructor or Expert Learning Programs"/>
    <x v="5"/>
    <s v="Clearly describes needs"/>
    <s v="Work with 2 to 3 people in my team"/>
    <s v="Yes"/>
    <s v="Yes"/>
    <s v="mounikaraghu151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9:28:26"/>
    <s v="India"/>
    <x v="1527"/>
    <x v="1"/>
    <x v="3"/>
    <s v="Yes"/>
    <s v="Yes"/>
    <x v="0"/>
    <x v="0"/>
    <x v="1"/>
    <x v="2"/>
    <x v="1"/>
    <s v="Learning by observing others"/>
    <x v="5"/>
    <s v="Clearly describes needs"/>
    <s v="Work with 2 to 3 people in my team"/>
    <s v="Yes"/>
    <s v="Yes"/>
    <s v="mounikaraghu151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9:28:26"/>
    <s v="India"/>
    <x v="1527"/>
    <x v="1"/>
    <x v="3"/>
    <s v="Yes"/>
    <s v="Yes"/>
    <x v="0"/>
    <x v="0"/>
    <x v="1"/>
    <x v="2"/>
    <x v="1"/>
    <s v="Self Paced Learning Portals of the Company"/>
    <x v="10"/>
    <s v="Clearly describes needs"/>
    <s v="Work with 2 to 3 people in my team"/>
    <s v="Yes"/>
    <s v="Yes"/>
    <s v="mounikaraghu151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9:28:26"/>
    <s v="India"/>
    <x v="1527"/>
    <x v="1"/>
    <x v="3"/>
    <s v="Yes"/>
    <s v="Yes"/>
    <x v="0"/>
    <x v="0"/>
    <x v="1"/>
    <x v="2"/>
    <x v="1"/>
    <s v="Instructor or Expert Learning Programs"/>
    <x v="10"/>
    <s v="Clearly describes needs"/>
    <s v="Work with 2 to 3 people in my team"/>
    <s v="Yes"/>
    <s v="Yes"/>
    <s v="mounikaraghu151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9:28:26"/>
    <s v="India"/>
    <x v="1527"/>
    <x v="1"/>
    <x v="3"/>
    <s v="Yes"/>
    <s v="Yes"/>
    <x v="0"/>
    <x v="0"/>
    <x v="1"/>
    <x v="2"/>
    <x v="1"/>
    <s v="Learning by observing others"/>
    <x v="10"/>
    <s v="Clearly describes needs"/>
    <s v="Work with 2 to 3 people in my team"/>
    <s v="Yes"/>
    <s v="Yes"/>
    <s v="mounikaraghu151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aced Learning Portals of the Company"/>
    <x v="8"/>
    <s v="Sets targets, expects achievement"/>
    <s v="Work with 2 to 3 people in my team"/>
    <s v="Yes"/>
    <s v="Depends on Work Culture"/>
    <s v="chennakesavareddy151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aced Learning Portals of the Company"/>
    <x v="8"/>
    <s v="Sets targets, expects achievement"/>
    <s v="Work with 5 to 6 people in my team"/>
    <s v="Yes"/>
    <s v="Depends on Work Culture"/>
    <s v="chennakesavareddy151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Learning by observing others"/>
    <x v="8"/>
    <s v="Sets targets, expects achievement"/>
    <s v="Work with 2 to 3 people in my team"/>
    <s v="Yes"/>
    <s v="Depends on Work Culture"/>
    <s v="chennakesavareddy151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Learning by observing others"/>
    <x v="8"/>
    <s v="Sets targets, expects achievement"/>
    <s v="Work with 5 to 6 people in my team"/>
    <s v="Yes"/>
    <s v="Depends on Work Culture"/>
    <s v="chennakesavareddy151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urchased Course from External Platforms"/>
    <x v="8"/>
    <s v="Sets targets, expects achievement"/>
    <s v="Work with 2 to 3 people in my team"/>
    <s v="Yes"/>
    <s v="Depends on Work Culture"/>
    <s v="chennakesavareddy151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urchased Course from External Platforms"/>
    <x v="8"/>
    <s v="Sets targets, expects achievement"/>
    <s v="Work with 5 to 6 people in my team"/>
    <s v="Yes"/>
    <s v="Depends on Work Culture"/>
    <s v="chennakesavareddy151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aced Learning Portals of the Company"/>
    <x v="0"/>
    <s v="Sets targets, expects achievement"/>
    <s v="Work with 2 to 3 people in my team"/>
    <s v="Yes"/>
    <s v="Depends on Work Culture"/>
    <s v="chennakesavareddy151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aced Learning Portals of the Company"/>
    <x v="0"/>
    <s v="Sets targets, expects achievement"/>
    <s v="Work with 5 to 6 people in my team"/>
    <s v="Yes"/>
    <s v="Depends on Work Culture"/>
    <s v="chennakesavareddy151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Learning by observing others"/>
    <x v="0"/>
    <s v="Sets targets, expects achievement"/>
    <s v="Work with 2 to 3 people in my team"/>
    <s v="Yes"/>
    <s v="Depends on Work Culture"/>
    <s v="chennakesavareddy151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Learning by observing others"/>
    <x v="0"/>
    <s v="Sets targets, expects achievement"/>
    <s v="Work with 5 to 6 people in my team"/>
    <s v="Yes"/>
    <s v="Depends on Work Culture"/>
    <s v="chennakesavareddy151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urchased Course from External Platforms"/>
    <x v="0"/>
    <s v="Sets targets, expects achievement"/>
    <s v="Work with 2 to 3 people in my team"/>
    <s v="Yes"/>
    <s v="Depends on Work Culture"/>
    <s v="chennakesavareddy151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urchased Course from External Platforms"/>
    <x v="0"/>
    <s v="Sets targets, expects achievement"/>
    <s v="Work with 5 to 6 people in my team"/>
    <s v="Yes"/>
    <s v="Depends on Work Culture"/>
    <s v="chennakesavareddy151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aced Learning Portals of the Company"/>
    <x v="4"/>
    <s v="Sets targets, expects achievement"/>
    <s v="Work with 2 to 3 people in my team"/>
    <s v="Yes"/>
    <s v="Depends on Work Culture"/>
    <s v="chennakesavareddy151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aced Learning Portals of the Company"/>
    <x v="4"/>
    <s v="Sets targets, expects achievement"/>
    <s v="Work with 5 to 6 people in my team"/>
    <s v="Yes"/>
    <s v="Depends on Work Culture"/>
    <s v="chennakesavareddy151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Learning by observing others"/>
    <x v="4"/>
    <s v="Sets targets, expects achievement"/>
    <s v="Work with 2 to 3 people in my team"/>
    <s v="Yes"/>
    <s v="Depends on Work Culture"/>
    <s v="chennakesavareddy151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Learning by observing others"/>
    <x v="4"/>
    <s v="Sets targets, expects achievement"/>
    <s v="Work with 5 to 6 people in my team"/>
    <s v="Yes"/>
    <s v="Depends on Work Culture"/>
    <s v="chennakesavareddy151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urchased Course from External Platforms"/>
    <x v="4"/>
    <s v="Sets targets, expects achievement"/>
    <s v="Work with 2 to 3 people in my team"/>
    <s v="Yes"/>
    <s v="Depends on Work Culture"/>
    <s v="chennakesavareddy151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urchased Course from External Platforms"/>
    <x v="4"/>
    <s v="Sets targets, expects achievement"/>
    <s v="Work with 5 to 6 people in my team"/>
    <s v="Yes"/>
    <s v="Depends on Work Culture"/>
    <s v="chennakesavareddy151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aced Learning Portals of the Company"/>
    <x v="1"/>
    <s v="Sets targets, expects achievement"/>
    <s v="Work with 2 to 3 people in my team"/>
    <s v="Yes"/>
    <s v="Depends on Work Culture"/>
    <s v="chennakesavareddy151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aced Learning Portals of the Company"/>
    <x v="1"/>
    <s v="Sets targets, expects achievement"/>
    <s v="Work with 5 to 6 people in my team"/>
    <s v="Yes"/>
    <s v="Depends on Work Culture"/>
    <s v="chennakesavareddy151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Learning by observing others"/>
    <x v="1"/>
    <s v="Sets targets, expects achievement"/>
    <s v="Work with 2 to 3 people in my team"/>
    <s v="Yes"/>
    <s v="Depends on Work Culture"/>
    <s v="chennakesavareddy151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Learning by observing others"/>
    <x v="1"/>
    <s v="Sets targets, expects achievement"/>
    <s v="Work with 5 to 6 people in my team"/>
    <s v="Yes"/>
    <s v="Depends on Work Culture"/>
    <s v="chennakesavareddy151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urchased Course from External Platforms"/>
    <x v="1"/>
    <s v="Sets targets, expects achievement"/>
    <s v="Work with 2 to 3 people in my team"/>
    <s v="Yes"/>
    <s v="Depends on Work Culture"/>
    <s v="chennakesavareddy151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urchased Course from External Platforms"/>
    <x v="1"/>
    <s v="Sets targets, expects achievement"/>
    <s v="Work with 5 to 6 people in my team"/>
    <s v="Yes"/>
    <s v="Depends on Work Culture"/>
    <s v="chennakesavareddy151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20:21:18"/>
    <s v="India"/>
    <x v="1528"/>
    <x v="1"/>
    <x v="2"/>
    <s v="Need Sponsor"/>
    <s v="Yes"/>
    <x v="0"/>
    <x v="0"/>
    <x v="5"/>
    <x v="1"/>
    <x v="1"/>
    <s v="Instructor or Expert Learning Programs"/>
    <x v="0"/>
    <s v="Explains expectations, sets goals, helps achieve"/>
    <s v="Work with 5 to 6 people in my team"/>
    <s v="Yes"/>
    <s v="Depends on Work Culture"/>
    <s v="kundumeghana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20:21:18"/>
    <s v="India"/>
    <x v="1528"/>
    <x v="1"/>
    <x v="2"/>
    <s v="Need Sponsor"/>
    <s v="Yes"/>
    <x v="0"/>
    <x v="0"/>
    <x v="5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kundumeghana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20:21:18"/>
    <s v="India"/>
    <x v="1528"/>
    <x v="1"/>
    <x v="2"/>
    <s v="Need Sponsor"/>
    <s v="Yes"/>
    <x v="0"/>
    <x v="0"/>
    <x v="5"/>
    <x v="1"/>
    <x v="1"/>
    <s v="Manager Teaching you"/>
    <x v="0"/>
    <s v="Explains expectations, sets goals, helps achieve"/>
    <s v="Work with 5 to 6 people in my team"/>
    <s v="Yes"/>
    <s v="Depends on Work Culture"/>
    <s v="kundumeghana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20:21:18"/>
    <s v="India"/>
    <x v="1528"/>
    <x v="1"/>
    <x v="2"/>
    <s v="Need Sponsor"/>
    <s v="Yes"/>
    <x v="0"/>
    <x v="0"/>
    <x v="5"/>
    <x v="1"/>
    <x v="1"/>
    <s v="Instructor or Expert Learning Programs"/>
    <x v="6"/>
    <s v="Explains expectations, sets goals, helps achieve"/>
    <s v="Work with 5 to 6 people in my team"/>
    <s v="Yes"/>
    <s v="Depends on Work Culture"/>
    <s v="kundumeghana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20:21:18"/>
    <s v="India"/>
    <x v="1528"/>
    <x v="1"/>
    <x v="2"/>
    <s v="Need Sponsor"/>
    <s v="Yes"/>
    <x v="0"/>
    <x v="0"/>
    <x v="5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kundumeghana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20:21:18"/>
    <s v="India"/>
    <x v="1528"/>
    <x v="1"/>
    <x v="2"/>
    <s v="Need Sponsor"/>
    <s v="Yes"/>
    <x v="0"/>
    <x v="0"/>
    <x v="5"/>
    <x v="1"/>
    <x v="1"/>
    <s v="Manager Teaching you"/>
    <x v="6"/>
    <s v="Explains expectations, sets goals, helps achieve"/>
    <s v="Work with 5 to 6 people in my team"/>
    <s v="Yes"/>
    <s v="Depends on Work Culture"/>
    <s v="kundumeghana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20:21:18"/>
    <s v="India"/>
    <x v="1528"/>
    <x v="1"/>
    <x v="2"/>
    <s v="Need Sponsor"/>
    <s v="Yes"/>
    <x v="0"/>
    <x v="0"/>
    <x v="5"/>
    <x v="1"/>
    <x v="1"/>
    <s v="Instructor or Expert Learning Programs"/>
    <x v="10"/>
    <s v="Explains expectations, sets goals, helps achieve"/>
    <s v="Work with 5 to 6 people in my team"/>
    <s v="Yes"/>
    <s v="Depends on Work Culture"/>
    <s v="kundumeghana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20:21:18"/>
    <s v="India"/>
    <x v="1528"/>
    <x v="1"/>
    <x v="2"/>
    <s v="Need Sponsor"/>
    <s v="Yes"/>
    <x v="0"/>
    <x v="0"/>
    <x v="5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kundumeghana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20:21:18"/>
    <s v="India"/>
    <x v="1528"/>
    <x v="1"/>
    <x v="2"/>
    <s v="Need Sponsor"/>
    <s v="Yes"/>
    <x v="0"/>
    <x v="0"/>
    <x v="5"/>
    <x v="1"/>
    <x v="1"/>
    <s v="Manager Teaching you"/>
    <x v="10"/>
    <s v="Explains expectations, sets goals, helps achieve"/>
    <s v="Work with 5 to 6 people in my team"/>
    <s v="Yes"/>
    <s v="Depends on Work Culture"/>
    <s v="kundumeghana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20:21:18"/>
    <s v="India"/>
    <x v="1528"/>
    <x v="1"/>
    <x v="2"/>
    <s v="Need Sponsor"/>
    <s v="Yes"/>
    <x v="0"/>
    <x v="0"/>
    <x v="5"/>
    <x v="1"/>
    <x v="1"/>
    <s v="Instructor or Expert Learning Programs"/>
    <x v="11"/>
    <s v="Explains expectations, sets goals, helps achieve"/>
    <s v="Work with 5 to 6 people in my team"/>
    <s v="Yes"/>
    <s v="Depends on Work Culture"/>
    <s v="kundumeghana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20:21:18"/>
    <s v="India"/>
    <x v="1528"/>
    <x v="1"/>
    <x v="2"/>
    <s v="Need Sponsor"/>
    <s v="Yes"/>
    <x v="0"/>
    <x v="0"/>
    <x v="5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kundumeghana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20:21:18"/>
    <s v="India"/>
    <x v="1528"/>
    <x v="1"/>
    <x v="2"/>
    <s v="Need Sponsor"/>
    <s v="Yes"/>
    <x v="0"/>
    <x v="0"/>
    <x v="5"/>
    <x v="1"/>
    <x v="1"/>
    <s v="Manager Teaching you"/>
    <x v="11"/>
    <s v="Explains expectations, sets goals, helps achieve"/>
    <s v="Work with 5 to 6 people in my team"/>
    <s v="Yes"/>
    <s v="Depends on Work Culture"/>
    <s v="kundumeghana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3T20:30:25"/>
    <s v="India"/>
    <x v="1529"/>
    <x v="1"/>
    <x v="0"/>
    <s v="Need Sponsor"/>
    <s v="Depends on Work-Culture"/>
    <x v="0"/>
    <x v="0"/>
    <x v="4"/>
    <x v="0"/>
    <x v="1"/>
    <s v="Self Paced Learning Portals of the Company"/>
    <x v="4"/>
    <s v="Explains expectations, sets goals, helps achieve"/>
    <s v="Work with 5 to 6 people in my team"/>
    <s v="Yes"/>
    <s v="No way"/>
    <s v="bohra.neha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20:30:25"/>
    <s v="India"/>
    <x v="1529"/>
    <x v="1"/>
    <x v="0"/>
    <s v="Need Sponsor"/>
    <s v="Depends on Work-Culture"/>
    <x v="0"/>
    <x v="0"/>
    <x v="4"/>
    <x v="0"/>
    <x v="1"/>
    <s v="Instructor or Expert Learning Programs"/>
    <x v="4"/>
    <s v="Explains expectations, sets goals, helps achieve"/>
    <s v="Work with 5 to 6 people in my team"/>
    <s v="Yes"/>
    <s v="No way"/>
    <s v="bohra.neha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20:30:25"/>
    <s v="India"/>
    <x v="1529"/>
    <x v="1"/>
    <x v="0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No way"/>
    <s v="bohra.neha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20:30:25"/>
    <s v="India"/>
    <x v="1529"/>
    <x v="1"/>
    <x v="0"/>
    <s v="Need Sponsor"/>
    <s v="Depends on Work-Culture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No way"/>
    <s v="bohra.neha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20:30:25"/>
    <s v="India"/>
    <x v="1529"/>
    <x v="1"/>
    <x v="0"/>
    <s v="Need Sponsor"/>
    <s v="Depends on Work-Culture"/>
    <x v="0"/>
    <x v="0"/>
    <x v="4"/>
    <x v="0"/>
    <x v="1"/>
    <s v="Instructor or Expert Learning Programs"/>
    <x v="3"/>
    <s v="Explains expectations, sets goals, helps achieve"/>
    <s v="Work with 5 to 6 people in my team"/>
    <s v="Yes"/>
    <s v="No way"/>
    <s v="bohra.neha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20:30:25"/>
    <s v="India"/>
    <x v="1529"/>
    <x v="1"/>
    <x v="0"/>
    <s v="Need Sponsor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No way"/>
    <s v="bohra.neha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20:30:25"/>
    <s v="India"/>
    <x v="1529"/>
    <x v="1"/>
    <x v="0"/>
    <s v="Need Sponsor"/>
    <s v="Depends on Work-Culture"/>
    <x v="0"/>
    <x v="0"/>
    <x v="4"/>
    <x v="0"/>
    <x v="1"/>
    <s v="Self Paced Learning Portals of the Company"/>
    <x v="10"/>
    <s v="Explains expectations, sets goals, helps achieve"/>
    <s v="Work with 5 to 6 people in my team"/>
    <s v="Yes"/>
    <s v="No way"/>
    <s v="bohra.neha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20:30:25"/>
    <s v="India"/>
    <x v="1529"/>
    <x v="1"/>
    <x v="0"/>
    <s v="Need Sponsor"/>
    <s v="Depends on Work-Culture"/>
    <x v="0"/>
    <x v="0"/>
    <x v="4"/>
    <x v="0"/>
    <x v="1"/>
    <s v="Instructor or Expert Learning Programs"/>
    <x v="10"/>
    <s v="Explains expectations, sets goals, helps achieve"/>
    <s v="Work with 5 to 6 people in my team"/>
    <s v="Yes"/>
    <s v="No way"/>
    <s v="bohra.neha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20:30:25"/>
    <s v="India"/>
    <x v="1529"/>
    <x v="1"/>
    <x v="0"/>
    <s v="Need Sponsor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5 to 6 people in my team"/>
    <s v="Yes"/>
    <s v="No way"/>
    <s v="bohra.neha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20:30:25"/>
    <s v="India"/>
    <x v="1529"/>
    <x v="1"/>
    <x v="0"/>
    <s v="Need Sponsor"/>
    <s v="Depends on Work-Culture"/>
    <x v="0"/>
    <x v="0"/>
    <x v="4"/>
    <x v="0"/>
    <x v="1"/>
    <s v="Self Paced Learning Portals of the Company"/>
    <x v="11"/>
    <s v="Explains expectations, sets goals, helps achieve"/>
    <s v="Work with 5 to 6 people in my team"/>
    <s v="Yes"/>
    <s v="No way"/>
    <s v="bohra.neha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20:30:25"/>
    <s v="India"/>
    <x v="1529"/>
    <x v="1"/>
    <x v="0"/>
    <s v="Need Sponsor"/>
    <s v="Depends on Work-Culture"/>
    <x v="0"/>
    <x v="0"/>
    <x v="4"/>
    <x v="0"/>
    <x v="1"/>
    <s v="Instructor or Expert Learning Programs"/>
    <x v="11"/>
    <s v="Explains expectations, sets goals, helps achieve"/>
    <s v="Work with 5 to 6 people in my team"/>
    <s v="Yes"/>
    <s v="No way"/>
    <s v="bohra.neha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20:30:25"/>
    <s v="India"/>
    <x v="1529"/>
    <x v="1"/>
    <x v="0"/>
    <s v="Need Sponsor"/>
    <s v="Depends on Work-Culture"/>
    <x v="0"/>
    <x v="0"/>
    <x v="4"/>
    <x v="0"/>
    <x v="1"/>
    <s v="Trial and error by doing side projects within the company"/>
    <x v="11"/>
    <s v="Explains expectations, sets goals, helps achieve"/>
    <s v="Work with 5 to 6 people in my team"/>
    <s v="Yes"/>
    <s v="No way"/>
    <s v="bohra.neha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Self Paced Learning Portals of the Company"/>
    <x v="8"/>
    <s v="Explains expectations, sets goals, helps achieve"/>
    <s v="Work with 2 to 3 people in my team"/>
    <s v="Yes"/>
    <s v="Depends on Work Culture"/>
    <s v="narendra.myuse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Self Paced Learning Portals of the Company"/>
    <x v="8"/>
    <s v="Explains expectations, sets goals, helps achieve"/>
    <s v="Work with 5 to 6 people in my team"/>
    <s v="Yes"/>
    <s v="Depends on Work Culture"/>
    <s v="narendra.myuse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Learning by observing others"/>
    <x v="8"/>
    <s v="Explains expectations, sets goals, helps achieve"/>
    <s v="Work with 2 to 3 people in my team"/>
    <s v="Yes"/>
    <s v="Depends on Work Culture"/>
    <s v="narendra.myuse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Learning by observing others"/>
    <x v="8"/>
    <s v="Explains expectations, sets goals, helps achieve"/>
    <s v="Work with 5 to 6 people in my team"/>
    <s v="Yes"/>
    <s v="Depends on Work Culture"/>
    <s v="narendra.myuse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Trial and error by doing side projects within the company"/>
    <x v="8"/>
    <s v="Explains expectations, sets goals, helps achieve"/>
    <s v="Work with 2 to 3 people in my team"/>
    <s v="Yes"/>
    <s v="Depends on Work Culture"/>
    <s v="narendra.myuse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Trial and error by doing side projects within the company"/>
    <x v="8"/>
    <s v="Explains expectations, sets goals, helps achieve"/>
    <s v="Work with 5 to 6 people in my team"/>
    <s v="Yes"/>
    <s v="Depends on Work Culture"/>
    <s v="narendra.myuse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Self Paced Learning Portals of the Company"/>
    <x v="4"/>
    <s v="Explains expectations, sets goals, helps achieve"/>
    <s v="Work with 2 to 3 people in my team"/>
    <s v="Yes"/>
    <s v="Depends on Work Culture"/>
    <s v="narendra.myuse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Self Paced Learning Portals of the Company"/>
    <x v="4"/>
    <s v="Explains expectations, sets goals, helps achieve"/>
    <s v="Work with 5 to 6 people in my team"/>
    <s v="Yes"/>
    <s v="Depends on Work Culture"/>
    <s v="narendra.myuse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Learning by observing others"/>
    <x v="4"/>
    <s v="Explains expectations, sets goals, helps achieve"/>
    <s v="Work with 2 to 3 people in my team"/>
    <s v="Yes"/>
    <s v="Depends on Work Culture"/>
    <s v="narendra.myuse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Learning by observing others"/>
    <x v="4"/>
    <s v="Explains expectations, sets goals, helps achieve"/>
    <s v="Work with 5 to 6 people in my team"/>
    <s v="Yes"/>
    <s v="Depends on Work Culture"/>
    <s v="narendra.myuse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Trial and error by doing side projects within the company"/>
    <x v="4"/>
    <s v="Explains expectations, sets goals, helps achieve"/>
    <s v="Work with 2 to 3 people in my team"/>
    <s v="Yes"/>
    <s v="Depends on Work Culture"/>
    <s v="narendra.myuse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Trial and error by doing side projects within the company"/>
    <x v="4"/>
    <s v="Explains expectations, sets goals, helps achieve"/>
    <s v="Work with 5 to 6 people in my team"/>
    <s v="Yes"/>
    <s v="Depends on Work Culture"/>
    <s v="narendra.myuse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Self Paced Learning Portals of the Company"/>
    <x v="1"/>
    <s v="Explains expectations, sets goals, helps achieve"/>
    <s v="Work with 2 to 3 people in my team"/>
    <s v="Yes"/>
    <s v="Depends on Work Culture"/>
    <s v="narendra.myuse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Self Paced Learning Portals of the Company"/>
    <x v="1"/>
    <s v="Explains expectations, sets goals, helps achieve"/>
    <s v="Work with 5 to 6 people in my team"/>
    <s v="Yes"/>
    <s v="Depends on Work Culture"/>
    <s v="narendra.myuse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Learning by observing others"/>
    <x v="1"/>
    <s v="Explains expectations, sets goals, helps achieve"/>
    <s v="Work with 2 to 3 people in my team"/>
    <s v="Yes"/>
    <s v="Depends on Work Culture"/>
    <s v="narendra.myuse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Learning by observing others"/>
    <x v="1"/>
    <s v="Explains expectations, sets goals, helps achieve"/>
    <s v="Work with 5 to 6 people in my team"/>
    <s v="Yes"/>
    <s v="Depends on Work Culture"/>
    <s v="narendra.myuse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Trial and error by doing side projects within the company"/>
    <x v="1"/>
    <s v="Explains expectations, sets goals, helps achieve"/>
    <s v="Work with 2 to 3 people in my team"/>
    <s v="Yes"/>
    <s v="Depends on Work Culture"/>
    <s v="narendra.myuse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Trial and error by doing side projects within the company"/>
    <x v="1"/>
    <s v="Explains expectations, sets goals, helps achieve"/>
    <s v="Work with 5 to 6 people in my team"/>
    <s v="Yes"/>
    <s v="Depends on Work Culture"/>
    <s v="narendra.myuse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Self Paced Learning Portals of the Company"/>
    <x v="3"/>
    <s v="Explains expectations, sets goals, helps achieve"/>
    <s v="Work with 2 to 3 people in my team"/>
    <s v="Yes"/>
    <s v="Depends on Work Culture"/>
    <s v="narendra.myuse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Self Paced Learning Portals of the Company"/>
    <x v="3"/>
    <s v="Explains expectations, sets goals, helps achieve"/>
    <s v="Work with 5 to 6 people in my team"/>
    <s v="Yes"/>
    <s v="Depends on Work Culture"/>
    <s v="narendra.myuse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Learning by observing others"/>
    <x v="3"/>
    <s v="Explains expectations, sets goals, helps achieve"/>
    <s v="Work with 2 to 3 people in my team"/>
    <s v="Yes"/>
    <s v="Depends on Work Culture"/>
    <s v="narendra.myuse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Learning by observing others"/>
    <x v="3"/>
    <s v="Explains expectations, sets goals, helps achieve"/>
    <s v="Work with 5 to 6 people in my team"/>
    <s v="Yes"/>
    <s v="Depends on Work Culture"/>
    <s v="narendra.myuse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Trial and error by doing side projects within the company"/>
    <x v="3"/>
    <s v="Explains expectations, sets goals, helps achieve"/>
    <s v="Work with 2 to 3 people in my team"/>
    <s v="Yes"/>
    <s v="Depends on Work Culture"/>
    <s v="narendra.myuse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Trial and error by doing side projects within the company"/>
    <x v="3"/>
    <s v="Explains expectations, sets goals, helps achieve"/>
    <s v="Work with 5 to 6 people in my team"/>
    <s v="Yes"/>
    <s v="Depends on Work Culture"/>
    <s v="narendra.myuse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3:37:13"/>
    <s v="India"/>
    <x v="827"/>
    <x v="0"/>
    <x v="2"/>
    <s v="Need Sponsor"/>
    <s v="Yes"/>
    <x v="1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akshayjha54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3T23:37:13"/>
    <s v="India"/>
    <x v="827"/>
    <x v="0"/>
    <x v="2"/>
    <s v="Need Sponsor"/>
    <s v="Yes"/>
    <x v="1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akshayjha54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3T23:37:13"/>
    <s v="India"/>
    <x v="827"/>
    <x v="0"/>
    <x v="2"/>
    <s v="Need Sponsor"/>
    <s v="Yes"/>
    <x v="1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kshayjha54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3T23:37:13"/>
    <s v="India"/>
    <x v="827"/>
    <x v="0"/>
    <x v="2"/>
    <s v="Need Sponsor"/>
    <s v="Yes"/>
    <x v="1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kshayjha54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3T23:37:13"/>
    <s v="India"/>
    <x v="827"/>
    <x v="0"/>
    <x v="2"/>
    <s v="Need Sponsor"/>
    <s v="Yes"/>
    <x v="1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akshayjha54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3T23:37:13"/>
    <s v="India"/>
    <x v="827"/>
    <x v="0"/>
    <x v="2"/>
    <s v="Need Sponsor"/>
    <s v="Yes"/>
    <x v="1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kshayjha54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3T23:37:13"/>
    <s v="India"/>
    <x v="827"/>
    <x v="0"/>
    <x v="2"/>
    <s v="Need Sponsor"/>
    <s v="Yes"/>
    <x v="1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kshayjha54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3T23:37:13"/>
    <s v="India"/>
    <x v="827"/>
    <x v="0"/>
    <x v="2"/>
    <s v="Need Sponsor"/>
    <s v="Yes"/>
    <x v="1"/>
    <x v="0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akshayjha54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3T23:37:13"/>
    <s v="India"/>
    <x v="827"/>
    <x v="0"/>
    <x v="2"/>
    <s v="Need Sponsor"/>
    <s v="Yes"/>
    <x v="1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kshayjha54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3T23:37:13"/>
    <s v="India"/>
    <x v="827"/>
    <x v="0"/>
    <x v="2"/>
    <s v="Need Sponsor"/>
    <s v="Yes"/>
    <x v="1"/>
    <x v="0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akshayjha54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3T23:37:13"/>
    <s v="India"/>
    <x v="827"/>
    <x v="0"/>
    <x v="2"/>
    <s v="Need Sponsor"/>
    <s v="Yes"/>
    <x v="1"/>
    <x v="0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akshayjha54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3T23:37:13"/>
    <s v="India"/>
    <x v="827"/>
    <x v="0"/>
    <x v="2"/>
    <s v="Need Sponsor"/>
    <s v="Yes"/>
    <x v="1"/>
    <x v="0"/>
    <x v="4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akshayjha54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Instructor or Expert Learning Programs"/>
    <x v="7"/>
    <s v="Explains expectations, sets goals, helps achieve"/>
    <s v="Work alone"/>
    <s v="No"/>
    <s v="Depends on Work Culture"/>
    <s v="aanyarathi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Instructor or Expert Learning Programs"/>
    <x v="7"/>
    <s v="Explains expectations, sets goals, helps achieve"/>
    <s v="Work with 2 to 3 people in my team"/>
    <s v="No"/>
    <s v="Depends on Work Culture"/>
    <s v="aanyarathi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Learning by observing others"/>
    <x v="7"/>
    <s v="Explains expectations, sets goals, helps achieve"/>
    <s v="Work alone"/>
    <s v="No"/>
    <s v="Depends on Work Culture"/>
    <s v="aanyarathi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Learning by observing others"/>
    <x v="7"/>
    <s v="Explains expectations, sets goals, helps achieve"/>
    <s v="Work with 2 to 3 people in my team"/>
    <s v="No"/>
    <s v="Depends on Work Culture"/>
    <s v="aanyarathi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Manager Teaching you"/>
    <x v="7"/>
    <s v="Explains expectations, sets goals, helps achieve"/>
    <s v="Work alone"/>
    <s v="No"/>
    <s v="Depends on Work Culture"/>
    <s v="aanyarathi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Manager Teaching you"/>
    <x v="7"/>
    <s v="Explains expectations, sets goals, helps achieve"/>
    <s v="Work with 2 to 3 people in my team"/>
    <s v="No"/>
    <s v="Depends on Work Culture"/>
    <s v="aanyarathi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Instructor or Expert Learning Programs"/>
    <x v="4"/>
    <s v="Explains expectations, sets goals, helps achieve"/>
    <s v="Work alone"/>
    <s v="No"/>
    <s v="Depends on Work Culture"/>
    <s v="aanyarathi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Instructor or Expert Learning Programs"/>
    <x v="4"/>
    <s v="Explains expectations, sets goals, helps achieve"/>
    <s v="Work with 2 to 3 people in my team"/>
    <s v="No"/>
    <s v="Depends on Work Culture"/>
    <s v="aanyarathi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Learning by observing others"/>
    <x v="4"/>
    <s v="Explains expectations, sets goals, helps achieve"/>
    <s v="Work alone"/>
    <s v="No"/>
    <s v="Depends on Work Culture"/>
    <s v="aanyarathi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Learning by observing others"/>
    <x v="4"/>
    <s v="Explains expectations, sets goals, helps achieve"/>
    <s v="Work with 2 to 3 people in my team"/>
    <s v="No"/>
    <s v="Depends on Work Culture"/>
    <s v="aanyarathi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Manager Teaching you"/>
    <x v="4"/>
    <s v="Explains expectations, sets goals, helps achieve"/>
    <s v="Work alone"/>
    <s v="No"/>
    <s v="Depends on Work Culture"/>
    <s v="aanyarathi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Manager Teaching you"/>
    <x v="4"/>
    <s v="Explains expectations, sets goals, helps achieve"/>
    <s v="Work with 2 to 3 people in my team"/>
    <s v="No"/>
    <s v="Depends on Work Culture"/>
    <s v="aanyarathi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Instructor or Expert Learning Programs"/>
    <x v="3"/>
    <s v="Explains expectations, sets goals, helps achieve"/>
    <s v="Work alone"/>
    <s v="No"/>
    <s v="Depends on Work Culture"/>
    <s v="aanyarathi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Instructor or Expert Learning Programs"/>
    <x v="3"/>
    <s v="Explains expectations, sets goals, helps achieve"/>
    <s v="Work with 2 to 3 people in my team"/>
    <s v="No"/>
    <s v="Depends on Work Culture"/>
    <s v="aanyarathi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Learning by observing others"/>
    <x v="3"/>
    <s v="Explains expectations, sets goals, helps achieve"/>
    <s v="Work alone"/>
    <s v="No"/>
    <s v="Depends on Work Culture"/>
    <s v="aanyarathi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Learning by observing others"/>
    <x v="3"/>
    <s v="Explains expectations, sets goals, helps achieve"/>
    <s v="Work with 2 to 3 people in my team"/>
    <s v="No"/>
    <s v="Depends on Work Culture"/>
    <s v="aanyarathi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Manager Teaching you"/>
    <x v="3"/>
    <s v="Explains expectations, sets goals, helps achieve"/>
    <s v="Work alone"/>
    <s v="No"/>
    <s v="Depends on Work Culture"/>
    <s v="aanyarathi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Manager Teaching you"/>
    <x v="3"/>
    <s v="Explains expectations, sets goals, helps achieve"/>
    <s v="Work with 2 to 3 people in my team"/>
    <s v="No"/>
    <s v="Depends on Work Culture"/>
    <s v="aanyarathi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Instructor or Expert Learning Programs"/>
    <x v="9"/>
    <s v="Explains expectations, sets goals, helps achieve"/>
    <s v="Work alone"/>
    <s v="No"/>
    <s v="Depends on Work Culture"/>
    <s v="aanyarathi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Instructor or Expert Learning Programs"/>
    <x v="9"/>
    <s v="Explains expectations, sets goals, helps achieve"/>
    <s v="Work with 2 to 3 people in my team"/>
    <s v="No"/>
    <s v="Depends on Work Culture"/>
    <s v="aanyarathi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Learning by observing others"/>
    <x v="9"/>
    <s v="Explains expectations, sets goals, helps achieve"/>
    <s v="Work alone"/>
    <s v="No"/>
    <s v="Depends on Work Culture"/>
    <s v="aanyarathi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Learning by observing others"/>
    <x v="9"/>
    <s v="Explains expectations, sets goals, helps achieve"/>
    <s v="Work with 2 to 3 people in my team"/>
    <s v="No"/>
    <s v="Depends on Work Culture"/>
    <s v="aanyarathi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Manager Teaching you"/>
    <x v="9"/>
    <s v="Explains expectations, sets goals, helps achieve"/>
    <s v="Work alone"/>
    <s v="No"/>
    <s v="Depends on Work Culture"/>
    <s v="aanyarathi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Manager Teaching you"/>
    <x v="9"/>
    <s v="Explains expectations, sets goals, helps achieve"/>
    <s v="Work with 2 to 3 people in my team"/>
    <s v="No"/>
    <s v="Depends on Work Culture"/>
    <s v="aanyarathi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Self Paced Learning Portals of the Company"/>
    <x v="8"/>
    <s v="Explains expectations, sets goals, helps achieve"/>
    <s v="Work with 2 to 3 people in my team"/>
    <s v="Yes"/>
    <s v="Depends on Work Culture"/>
    <s v="madhushreesi4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Self Paced Learning Portals of the Company"/>
    <x v="8"/>
    <s v="Explains expectations, sets goals, helps achieve"/>
    <s v="Work with 5 to 6 people in my team"/>
    <s v="Yes"/>
    <s v="Depends on Work Culture"/>
    <s v="madhushreesi4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Instructor or Expert Learning Programs"/>
    <x v="8"/>
    <s v="Explains expectations, sets goals, helps achieve"/>
    <s v="Work with 2 to 3 people in my team"/>
    <s v="Yes"/>
    <s v="Depends on Work Culture"/>
    <s v="madhushreesi4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Instructor or Expert Learning Programs"/>
    <x v="8"/>
    <s v="Explains expectations, sets goals, helps achieve"/>
    <s v="Work with 5 to 6 people in my team"/>
    <s v="Yes"/>
    <s v="Depends on Work Culture"/>
    <s v="madhushreesi4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madhushreesi4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madhushreesi4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Self Paced Learning Portals of the Company"/>
    <x v="1"/>
    <s v="Explains expectations, sets goals, helps achieve"/>
    <s v="Work with 2 to 3 people in my team"/>
    <s v="Yes"/>
    <s v="Depends on Work Culture"/>
    <s v="madhushreesi4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Self Paced Learning Portals of the Company"/>
    <x v="1"/>
    <s v="Explains expectations, sets goals, helps achieve"/>
    <s v="Work with 5 to 6 people in my team"/>
    <s v="Yes"/>
    <s v="Depends on Work Culture"/>
    <s v="madhushreesi4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Instructor or Expert Learning Programs"/>
    <x v="1"/>
    <s v="Explains expectations, sets goals, helps achieve"/>
    <s v="Work with 2 to 3 people in my team"/>
    <s v="Yes"/>
    <s v="Depends on Work Culture"/>
    <s v="madhushreesi4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Instructor or Expert Learning Programs"/>
    <x v="1"/>
    <s v="Explains expectations, sets goals, helps achieve"/>
    <s v="Work with 5 to 6 people in my team"/>
    <s v="Yes"/>
    <s v="Depends on Work Culture"/>
    <s v="madhushreesi4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Trial and error by doing side projects within the company"/>
    <x v="1"/>
    <s v="Explains expectations, sets goals, helps achieve"/>
    <s v="Work with 2 to 3 people in my team"/>
    <s v="Yes"/>
    <s v="Depends on Work Culture"/>
    <s v="madhushreesi4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madhushreesi4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Self Paced Learning Portals of the Company"/>
    <x v="3"/>
    <s v="Explains expectations, sets goals, helps achieve"/>
    <s v="Work with 2 to 3 people in my team"/>
    <s v="Yes"/>
    <s v="Depends on Work Culture"/>
    <s v="madhushreesi4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Self Paced Learning Portals of the Company"/>
    <x v="3"/>
    <s v="Explains expectations, sets goals, helps achieve"/>
    <s v="Work with 5 to 6 people in my team"/>
    <s v="Yes"/>
    <s v="Depends on Work Culture"/>
    <s v="madhushreesi4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Instructor or Expert Learning Programs"/>
    <x v="3"/>
    <s v="Explains expectations, sets goals, helps achieve"/>
    <s v="Work with 2 to 3 people in my team"/>
    <s v="Yes"/>
    <s v="Depends on Work Culture"/>
    <s v="madhushreesi4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Instructor or Expert Learning Programs"/>
    <x v="3"/>
    <s v="Explains expectations, sets goals, helps achieve"/>
    <s v="Work with 5 to 6 people in my team"/>
    <s v="Yes"/>
    <s v="Depends on Work Culture"/>
    <s v="madhushreesi4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Trial and error by doing side projects within the company"/>
    <x v="3"/>
    <s v="Explains expectations, sets goals, helps achieve"/>
    <s v="Work with 2 to 3 people in my team"/>
    <s v="Yes"/>
    <s v="Depends on Work Culture"/>
    <s v="madhushreesi4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madhushreesi4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Self Paced Learning Portals of the Company"/>
    <x v="2"/>
    <s v="Explains expectations, sets goals, helps achieve"/>
    <s v="Work with 2 to 3 people in my team"/>
    <s v="Yes"/>
    <s v="Depends on Work Culture"/>
    <s v="madhushreesi4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Self Paced Learning Portals of the Company"/>
    <x v="2"/>
    <s v="Explains expectations, sets goals, helps achieve"/>
    <s v="Work with 5 to 6 people in my team"/>
    <s v="Yes"/>
    <s v="Depends on Work Culture"/>
    <s v="madhushreesi4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Instructor or Expert Learning Programs"/>
    <x v="2"/>
    <s v="Explains expectations, sets goals, helps achieve"/>
    <s v="Work with 2 to 3 people in my team"/>
    <s v="Yes"/>
    <s v="Depends on Work Culture"/>
    <s v="madhushreesi4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Instructor or Expert Learning Programs"/>
    <x v="2"/>
    <s v="Explains expectations, sets goals, helps achieve"/>
    <s v="Work with 5 to 6 people in my team"/>
    <s v="Yes"/>
    <s v="Depends on Work Culture"/>
    <s v="madhushreesi4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Trial and error by doing side projects within the company"/>
    <x v="2"/>
    <s v="Explains expectations, sets goals, helps achieve"/>
    <s v="Work with 2 to 3 people in my team"/>
    <s v="Yes"/>
    <s v="Depends on Work Culture"/>
    <s v="madhushreesi4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Trial and error by doing side projects within the company"/>
    <x v="2"/>
    <s v="Explains expectations, sets goals, helps achieve"/>
    <s v="Work with 5 to 6 people in my team"/>
    <s v="Yes"/>
    <s v="Depends on Work Culture"/>
    <s v="madhushreesi4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0"/>
    <s v="Explains expectations, sets goals, helps achieve"/>
    <s v="Work alone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0"/>
    <s v="Explains expectations, sets goals, helps achieve"/>
    <s v="Work with 2 to 3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0"/>
    <s v="Explains expectations, sets goals, helps achieve"/>
    <s v="Work with 5 to 6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0"/>
    <s v="Explains expectations, sets goals, helps achieve"/>
    <s v="Work with 7 to 10 or more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0"/>
    <s v="Explains expectations, sets goals, helps achieve"/>
    <s v="Work with more than 10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0"/>
    <s v="Explains expectations, sets goals, helps achieve"/>
    <s v="Work alone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0"/>
    <s v="Explains expectations, sets goals, helps achieve"/>
    <s v="Work with 2 to 3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0"/>
    <s v="Explains expectations, sets goals, helps achieve"/>
    <s v="Work with 5 to 6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0"/>
    <s v="Explains expectations, sets goals, helps achieve"/>
    <s v="Work with 7 to 10 or more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0"/>
    <s v="Explains expectations, sets goals, helps achieve"/>
    <s v="Work with more than 10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0"/>
    <s v="Explains expectations, sets goals, helps achieve"/>
    <s v="Work alone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0"/>
    <s v="Explains expectations, sets goals, helps achieve"/>
    <s v="Work with 2 to 3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0"/>
    <s v="Explains expectations, sets goals, helps achieve"/>
    <s v="Work with 5 to 6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0"/>
    <s v="Explains expectations, sets goals, helps achieve"/>
    <s v="Work with 7 to 10 or more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0"/>
    <s v="Explains expectations, sets goals, helps achieve"/>
    <s v="Work with more than 10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3"/>
    <s v="Explains expectations, sets goals, helps achieve"/>
    <s v="Work alone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3"/>
    <s v="Explains expectations, sets goals, helps achieve"/>
    <s v="Work with 2 to 3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3"/>
    <s v="Explains expectations, sets goals, helps achieve"/>
    <s v="Work with 5 to 6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3"/>
    <s v="Explains expectations, sets goals, helps achieve"/>
    <s v="Work with 7 to 10 or more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3"/>
    <s v="Explains expectations, sets goals, helps achieve"/>
    <s v="Work with more than 10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3"/>
    <s v="Explains expectations, sets goals, helps achieve"/>
    <s v="Work alone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3"/>
    <s v="Explains expectations, sets goals, helps achieve"/>
    <s v="Work with 2 to 3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3"/>
    <s v="Explains expectations, sets goals, helps achieve"/>
    <s v="Work with 5 to 6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3"/>
    <s v="Explains expectations, sets goals, helps achieve"/>
    <s v="Work with 7 to 10 or more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3"/>
    <s v="Explains expectations, sets goals, helps achieve"/>
    <s v="Work with more than 10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3"/>
    <s v="Explains expectations, sets goals, helps achieve"/>
    <s v="Work alone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3"/>
    <s v="Explains expectations, sets goals, helps achieve"/>
    <s v="Work with 2 to 3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3"/>
    <s v="Explains expectations, sets goals, helps achieve"/>
    <s v="Work with 5 to 6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3"/>
    <s v="Explains expectations, sets goals, helps achieve"/>
    <s v="Work with 7 to 10 or more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3"/>
    <s v="Explains expectations, sets goals, helps achieve"/>
    <s v="Work with more than 10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10"/>
    <s v="Explains expectations, sets goals, helps achieve"/>
    <s v="Work alone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10"/>
    <s v="Explains expectations, sets goals, helps achieve"/>
    <s v="Work with 2 to 3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10"/>
    <s v="Explains expectations, sets goals, helps achieve"/>
    <s v="Work with 5 to 6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10"/>
    <s v="Explains expectations, sets goals, helps achieve"/>
    <s v="Work with 7 to 10 or more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10"/>
    <s v="Explains expectations, sets goals, helps achieve"/>
    <s v="Work with more than 10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10"/>
    <s v="Explains expectations, sets goals, helps achieve"/>
    <s v="Work alone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10"/>
    <s v="Explains expectations, sets goals, helps achieve"/>
    <s v="Work with 2 to 3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10"/>
    <s v="Explains expectations, sets goals, helps achieve"/>
    <s v="Work with 5 to 6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10"/>
    <s v="Explains expectations, sets goals, helps achieve"/>
    <s v="Work with 7 to 10 or more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10"/>
    <s v="Explains expectations, sets goals, helps achieve"/>
    <s v="Work with more than 10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10"/>
    <s v="Explains expectations, sets goals, helps achieve"/>
    <s v="Work alone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10"/>
    <s v="Explains expectations, sets goals, helps achieve"/>
    <s v="Work with 2 to 3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10"/>
    <s v="Explains expectations, sets goals, helps achieve"/>
    <s v="Work with 5 to 6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10"/>
    <s v="Explains expectations, sets goals, helps achieve"/>
    <s v="Work with 7 to 10 or more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10"/>
    <s v="Explains expectations, sets goals, helps achieve"/>
    <s v="Work with more than 10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11"/>
    <s v="Explains expectations, sets goals, helps achieve"/>
    <s v="Work alone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11"/>
    <s v="Explains expectations, sets goals, helps achieve"/>
    <s v="Work with 2 to 3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11"/>
    <s v="Explains expectations, sets goals, helps achieve"/>
    <s v="Work with 5 to 6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11"/>
    <s v="Explains expectations, sets goals, helps achieve"/>
    <s v="Work with 7 to 10 or more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11"/>
    <s v="Explains expectations, sets goals, helps achieve"/>
    <s v="Work with more than 10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11"/>
    <s v="Explains expectations, sets goals, helps achieve"/>
    <s v="Work alone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11"/>
    <s v="Explains expectations, sets goals, helps achieve"/>
    <s v="Work with 2 to 3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11"/>
    <s v="Explains expectations, sets goals, helps achieve"/>
    <s v="Work with 5 to 6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11"/>
    <s v="Explains expectations, sets goals, helps achieve"/>
    <s v="Work with 7 to 10 or more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11"/>
    <s v="Explains expectations, sets goals, helps achieve"/>
    <s v="Work with more than 10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11"/>
    <s v="Explains expectations, sets goals, helps achieve"/>
    <s v="Work alone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11"/>
    <s v="Explains expectations, sets goals, helps achieve"/>
    <s v="Work with 2 to 3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11"/>
    <s v="Explains expectations, sets goals, helps achieve"/>
    <s v="Work with 5 to 6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11"/>
    <s v="Explains expectations, sets goals, helps achieve"/>
    <s v="Work with 7 to 10 or more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11"/>
    <s v="Explains expectations, sets goals, helps achieve"/>
    <s v="Work with more than 10 people in my team"/>
    <s v="Yes"/>
    <s v="Yes"/>
    <s v="sbilung03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4T09:26:38"/>
    <s v="India"/>
    <x v="728"/>
    <x v="0"/>
    <x v="0"/>
    <s v="Yes"/>
    <s v="Depends on Work-Culture"/>
    <x v="0"/>
    <x v="0"/>
    <x v="8"/>
    <x v="1"/>
    <x v="1"/>
    <s v="Instructor or Expert Learning Programs"/>
    <x v="8"/>
    <s v="Explains expectations, sets goals, helps achieve"/>
    <s v="Work with 5 to 6 people in my team"/>
    <s v="Yes"/>
    <s v="Depends on Work Culture"/>
    <s v="naveenuppari200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4T09:26:38"/>
    <s v="India"/>
    <x v="728"/>
    <x v="0"/>
    <x v="0"/>
    <s v="Yes"/>
    <s v="Depends on Work-Culture"/>
    <x v="0"/>
    <x v="0"/>
    <x v="8"/>
    <x v="1"/>
    <x v="1"/>
    <s v="Learning by observing others"/>
    <x v="8"/>
    <s v="Explains expectations, sets goals, helps achieve"/>
    <s v="Work with 5 to 6 people in my team"/>
    <s v="Yes"/>
    <s v="Depends on Work Culture"/>
    <s v="naveenuppari200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4T09:26:38"/>
    <s v="India"/>
    <x v="728"/>
    <x v="0"/>
    <x v="0"/>
    <s v="Yes"/>
    <s v="Depends on Work-Culture"/>
    <x v="0"/>
    <x v="0"/>
    <x v="8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aveenuppari200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4T09:26:38"/>
    <s v="India"/>
    <x v="728"/>
    <x v="0"/>
    <x v="0"/>
    <s v="Yes"/>
    <s v="Depends on Work-Culture"/>
    <x v="0"/>
    <x v="0"/>
    <x v="8"/>
    <x v="1"/>
    <x v="1"/>
    <s v="Instructor or Expert Learning Programs"/>
    <x v="4"/>
    <s v="Explains expectations, sets goals, helps achieve"/>
    <s v="Work with 5 to 6 people in my team"/>
    <s v="Yes"/>
    <s v="Depends on Work Culture"/>
    <s v="naveenuppari200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4T09:26:38"/>
    <s v="India"/>
    <x v="728"/>
    <x v="0"/>
    <x v="0"/>
    <s v="Yes"/>
    <s v="Depends on Work-Culture"/>
    <x v="0"/>
    <x v="0"/>
    <x v="8"/>
    <x v="1"/>
    <x v="1"/>
    <s v="Learning by observing others"/>
    <x v="4"/>
    <s v="Explains expectations, sets goals, helps achieve"/>
    <s v="Work with 5 to 6 people in my team"/>
    <s v="Yes"/>
    <s v="Depends on Work Culture"/>
    <s v="naveenuppari200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4T09:26:38"/>
    <s v="India"/>
    <x v="728"/>
    <x v="0"/>
    <x v="0"/>
    <s v="Yes"/>
    <s v="Depends on Work-Culture"/>
    <x v="0"/>
    <x v="0"/>
    <x v="8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aveenuppari200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4T09:26:38"/>
    <s v="India"/>
    <x v="728"/>
    <x v="0"/>
    <x v="0"/>
    <s v="Yes"/>
    <s v="Depends on Work-Culture"/>
    <x v="0"/>
    <x v="0"/>
    <x v="8"/>
    <x v="1"/>
    <x v="1"/>
    <s v="Instructor or Expert Learning Programs"/>
    <x v="5"/>
    <s v="Explains expectations, sets goals, helps achieve"/>
    <s v="Work with 5 to 6 people in my team"/>
    <s v="Yes"/>
    <s v="Depends on Work Culture"/>
    <s v="naveenuppari200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4T09:26:38"/>
    <s v="India"/>
    <x v="728"/>
    <x v="0"/>
    <x v="0"/>
    <s v="Yes"/>
    <s v="Depends on Work-Culture"/>
    <x v="0"/>
    <x v="0"/>
    <x v="8"/>
    <x v="1"/>
    <x v="1"/>
    <s v="Learning by observing others"/>
    <x v="5"/>
    <s v="Explains expectations, sets goals, helps achieve"/>
    <s v="Work with 5 to 6 people in my team"/>
    <s v="Yes"/>
    <s v="Depends on Work Culture"/>
    <s v="naveenuppari200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4T09:26:38"/>
    <s v="India"/>
    <x v="728"/>
    <x v="0"/>
    <x v="0"/>
    <s v="Yes"/>
    <s v="Depends on Work-Culture"/>
    <x v="0"/>
    <x v="0"/>
    <x v="8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aveenuppari200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4T09:26:38"/>
    <s v="India"/>
    <x v="728"/>
    <x v="0"/>
    <x v="0"/>
    <s v="Yes"/>
    <s v="Depends on Work-Culture"/>
    <x v="0"/>
    <x v="0"/>
    <x v="8"/>
    <x v="1"/>
    <x v="1"/>
    <s v="Instructor or Expert Learning Programs"/>
    <x v="3"/>
    <s v="Explains expectations, sets goals, helps achieve"/>
    <s v="Work with 5 to 6 people in my team"/>
    <s v="Yes"/>
    <s v="Depends on Work Culture"/>
    <s v="naveenuppari200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4T09:26:38"/>
    <s v="India"/>
    <x v="728"/>
    <x v="0"/>
    <x v="0"/>
    <s v="Yes"/>
    <s v="Depends on Work-Culture"/>
    <x v="0"/>
    <x v="0"/>
    <x v="8"/>
    <x v="1"/>
    <x v="1"/>
    <s v="Learning by observing others"/>
    <x v="3"/>
    <s v="Explains expectations, sets goals, helps achieve"/>
    <s v="Work with 5 to 6 people in my team"/>
    <s v="Yes"/>
    <s v="Depends on Work Culture"/>
    <s v="naveenuppari200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4T09:26:38"/>
    <s v="India"/>
    <x v="728"/>
    <x v="0"/>
    <x v="0"/>
    <s v="Yes"/>
    <s v="Depends on Work-Culture"/>
    <x v="0"/>
    <x v="0"/>
    <x v="8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aveenuppari200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4T12:09:20"/>
    <s v="India"/>
    <x v="1532"/>
    <x v="0"/>
    <x v="0"/>
    <s v="Yes"/>
    <s v="Yes"/>
    <x v="0"/>
    <x v="0"/>
    <x v="1"/>
    <x v="1"/>
    <x v="1"/>
    <s v="Self Paced Learning Portals of the Company"/>
    <x v="7"/>
    <s v="Explains expectations, sets goals, helps achieve"/>
    <s v="Work with 5 to 6 people in my team"/>
    <s v="Yes"/>
    <s v="Depends on Work Culture"/>
    <s v="suhasbmahesh1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4T12:09:20"/>
    <s v="India"/>
    <x v="1532"/>
    <x v="0"/>
    <x v="0"/>
    <s v="Yes"/>
    <s v="Yes"/>
    <x v="0"/>
    <x v="0"/>
    <x v="1"/>
    <x v="1"/>
    <x v="1"/>
    <s v="Instructor or Expert Learning Programs"/>
    <x v="7"/>
    <s v="Explains expectations, sets goals, helps achieve"/>
    <s v="Work with 5 to 6 people in my team"/>
    <s v="Yes"/>
    <s v="Depends on Work Culture"/>
    <s v="suhasbmahesh1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4T12:09:20"/>
    <s v="India"/>
    <x v="1532"/>
    <x v="0"/>
    <x v="0"/>
    <s v="Yes"/>
    <s v="Yes"/>
    <x v="0"/>
    <x v="0"/>
    <x v="1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suhasbmahesh1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4T12:09:20"/>
    <s v="India"/>
    <x v="1532"/>
    <x v="0"/>
    <x v="0"/>
    <s v="Yes"/>
    <s v="Yes"/>
    <x v="0"/>
    <x v="0"/>
    <x v="1"/>
    <x v="1"/>
    <x v="1"/>
    <s v="Self Paced Learning Portals of the Company"/>
    <x v="1"/>
    <s v="Explains expectations, sets goals, helps achieve"/>
    <s v="Work with 5 to 6 people in my team"/>
    <s v="Yes"/>
    <s v="Depends on Work Culture"/>
    <s v="suhasbmahesh1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4T12:09:20"/>
    <s v="India"/>
    <x v="1532"/>
    <x v="0"/>
    <x v="0"/>
    <s v="Yes"/>
    <s v="Yes"/>
    <x v="0"/>
    <x v="0"/>
    <x v="1"/>
    <x v="1"/>
    <x v="1"/>
    <s v="Instructor or Expert Learning Programs"/>
    <x v="1"/>
    <s v="Explains expectations, sets goals, helps achieve"/>
    <s v="Work with 5 to 6 people in my team"/>
    <s v="Yes"/>
    <s v="Depends on Work Culture"/>
    <s v="suhasbmahesh1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4T12:09:20"/>
    <s v="India"/>
    <x v="1532"/>
    <x v="0"/>
    <x v="0"/>
    <s v="Yes"/>
    <s v="Yes"/>
    <x v="0"/>
    <x v="0"/>
    <x v="1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suhasbmahesh1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4T12:09:20"/>
    <s v="India"/>
    <x v="1532"/>
    <x v="0"/>
    <x v="0"/>
    <s v="Yes"/>
    <s v="Yes"/>
    <x v="0"/>
    <x v="0"/>
    <x v="1"/>
    <x v="1"/>
    <x v="1"/>
    <s v="Self Paced Learning Portals of the Company"/>
    <x v="2"/>
    <s v="Explains expectations, sets goals, helps achieve"/>
    <s v="Work with 5 to 6 people in my team"/>
    <s v="Yes"/>
    <s v="Depends on Work Culture"/>
    <s v="suhasbmahesh1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4T12:09:20"/>
    <s v="India"/>
    <x v="1532"/>
    <x v="0"/>
    <x v="0"/>
    <s v="Yes"/>
    <s v="Yes"/>
    <x v="0"/>
    <x v="0"/>
    <x v="1"/>
    <x v="1"/>
    <x v="1"/>
    <s v="Instructor or Expert Learning Programs"/>
    <x v="2"/>
    <s v="Explains expectations, sets goals, helps achieve"/>
    <s v="Work with 5 to 6 people in my team"/>
    <s v="Yes"/>
    <s v="Depends on Work Culture"/>
    <s v="suhasbmahesh1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4T12:09:20"/>
    <s v="India"/>
    <x v="1532"/>
    <x v="0"/>
    <x v="0"/>
    <s v="Yes"/>
    <s v="Yes"/>
    <x v="0"/>
    <x v="0"/>
    <x v="1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uhasbmahesh1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4T12:09:20"/>
    <s v="India"/>
    <x v="1532"/>
    <x v="0"/>
    <x v="0"/>
    <s v="Yes"/>
    <s v="Yes"/>
    <x v="0"/>
    <x v="0"/>
    <x v="1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suhasbmahesh1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4T12:09:20"/>
    <s v="India"/>
    <x v="1532"/>
    <x v="0"/>
    <x v="0"/>
    <s v="Yes"/>
    <s v="Yes"/>
    <x v="0"/>
    <x v="0"/>
    <x v="1"/>
    <x v="1"/>
    <x v="1"/>
    <s v="Instructor or Expert Learning Programs"/>
    <x v="11"/>
    <s v="Explains expectations, sets goals, helps achieve"/>
    <s v="Work with 5 to 6 people in my team"/>
    <s v="Yes"/>
    <s v="Depends on Work Culture"/>
    <s v="suhasbmahesh1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4T12:09:20"/>
    <s v="India"/>
    <x v="1532"/>
    <x v="0"/>
    <x v="0"/>
    <s v="Yes"/>
    <s v="Yes"/>
    <x v="0"/>
    <x v="0"/>
    <x v="1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suhasbmahesh1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Learning by observing others"/>
    <x v="8"/>
    <s v="Explains expectations, sets goals, helps achieve"/>
    <s v="Work alone"/>
    <s v="Yes"/>
    <s v="Depends on Work Culture"/>
    <s v="pavanchowdary6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Learning by observing others"/>
    <x v="8"/>
    <s v="Explains expectations, sets goals, helps achieve"/>
    <s v="Work with 2 to 3 people in my team"/>
    <s v="Yes"/>
    <s v="Depends on Work Culture"/>
    <s v="pavanchowdary6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Self Purchased Course from External Platforms"/>
    <x v="8"/>
    <s v="Explains expectations, sets goals, helps achieve"/>
    <s v="Work alone"/>
    <s v="Yes"/>
    <s v="Depends on Work Culture"/>
    <s v="pavanchowdary6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Self Purchased Course from External Platforms"/>
    <x v="8"/>
    <s v="Explains expectations, sets goals, helps achieve"/>
    <s v="Work with 2 to 3 people in my team"/>
    <s v="Yes"/>
    <s v="Depends on Work Culture"/>
    <s v="pavanchowdary6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Manager Teaching you"/>
    <x v="8"/>
    <s v="Explains expectations, sets goals, helps achieve"/>
    <s v="Work alone"/>
    <s v="Yes"/>
    <s v="Depends on Work Culture"/>
    <s v="pavanchowdary6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Manager Teaching you"/>
    <x v="8"/>
    <s v="Explains expectations, sets goals, helps achieve"/>
    <s v="Work with 2 to 3 people in my team"/>
    <s v="Yes"/>
    <s v="Depends on Work Culture"/>
    <s v="pavanchowdary6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Learning by observing others"/>
    <x v="3"/>
    <s v="Explains expectations, sets goals, helps achieve"/>
    <s v="Work alone"/>
    <s v="Yes"/>
    <s v="Depends on Work Culture"/>
    <s v="pavanchowdary6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Learning by observing others"/>
    <x v="3"/>
    <s v="Explains expectations, sets goals, helps achieve"/>
    <s v="Work with 2 to 3 people in my team"/>
    <s v="Yes"/>
    <s v="Depends on Work Culture"/>
    <s v="pavanchowdary6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Self Purchased Course from External Platforms"/>
    <x v="3"/>
    <s v="Explains expectations, sets goals, helps achieve"/>
    <s v="Work alone"/>
    <s v="Yes"/>
    <s v="Depends on Work Culture"/>
    <s v="pavanchowdary6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Self Purchased Course from External Platforms"/>
    <x v="3"/>
    <s v="Explains expectations, sets goals, helps achieve"/>
    <s v="Work with 2 to 3 people in my team"/>
    <s v="Yes"/>
    <s v="Depends on Work Culture"/>
    <s v="pavanchowdary6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Manager Teaching you"/>
    <x v="3"/>
    <s v="Explains expectations, sets goals, helps achieve"/>
    <s v="Work alone"/>
    <s v="Yes"/>
    <s v="Depends on Work Culture"/>
    <s v="pavanchowdary6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Manager Teaching you"/>
    <x v="3"/>
    <s v="Explains expectations, sets goals, helps achieve"/>
    <s v="Work with 2 to 3 people in my team"/>
    <s v="Yes"/>
    <s v="Depends on Work Culture"/>
    <s v="pavanchowdary6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Learning by observing others"/>
    <x v="2"/>
    <s v="Explains expectations, sets goals, helps achieve"/>
    <s v="Work alone"/>
    <s v="Yes"/>
    <s v="Depends on Work Culture"/>
    <s v="pavanchowdary6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Learning by observing others"/>
    <x v="2"/>
    <s v="Explains expectations, sets goals, helps achieve"/>
    <s v="Work with 2 to 3 people in my team"/>
    <s v="Yes"/>
    <s v="Depends on Work Culture"/>
    <s v="pavanchowdary6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Self Purchased Course from External Platforms"/>
    <x v="2"/>
    <s v="Explains expectations, sets goals, helps achieve"/>
    <s v="Work alone"/>
    <s v="Yes"/>
    <s v="Depends on Work Culture"/>
    <s v="pavanchowdary6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Self Purchased Course from External Platforms"/>
    <x v="2"/>
    <s v="Explains expectations, sets goals, helps achieve"/>
    <s v="Work with 2 to 3 people in my team"/>
    <s v="Yes"/>
    <s v="Depends on Work Culture"/>
    <s v="pavanchowdary6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Manager Teaching you"/>
    <x v="2"/>
    <s v="Explains expectations, sets goals, helps achieve"/>
    <s v="Work alone"/>
    <s v="Yes"/>
    <s v="Depends on Work Culture"/>
    <s v="pavanchowdary6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Manager Teaching you"/>
    <x v="2"/>
    <s v="Explains expectations, sets goals, helps achieve"/>
    <s v="Work with 2 to 3 people in my team"/>
    <s v="Yes"/>
    <s v="Depends on Work Culture"/>
    <s v="pavanchowdary6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Learning by observing others"/>
    <x v="11"/>
    <s v="Explains expectations, sets goals, helps achieve"/>
    <s v="Work alone"/>
    <s v="Yes"/>
    <s v="Depends on Work Culture"/>
    <s v="pavanchowdary6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Learning by observing others"/>
    <x v="11"/>
    <s v="Explains expectations, sets goals, helps achieve"/>
    <s v="Work with 2 to 3 people in my team"/>
    <s v="Yes"/>
    <s v="Depends on Work Culture"/>
    <s v="pavanchowdary6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Self Purchased Course from External Platforms"/>
    <x v="11"/>
    <s v="Explains expectations, sets goals, helps achieve"/>
    <s v="Work alone"/>
    <s v="Yes"/>
    <s v="Depends on Work Culture"/>
    <s v="pavanchowdary6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Self Purchased Course from External Platforms"/>
    <x v="11"/>
    <s v="Explains expectations, sets goals, helps achieve"/>
    <s v="Work with 2 to 3 people in my team"/>
    <s v="Yes"/>
    <s v="Depends on Work Culture"/>
    <s v="pavanchowdary6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Manager Teaching you"/>
    <x v="11"/>
    <s v="Explains expectations, sets goals, helps achieve"/>
    <s v="Work alone"/>
    <s v="Yes"/>
    <s v="Depends on Work Culture"/>
    <s v="pavanchowdary6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Manager Teaching you"/>
    <x v="11"/>
    <s v="Explains expectations, sets goals, helps achieve"/>
    <s v="Work with 2 to 3 people in my team"/>
    <s v="Yes"/>
    <s v="Depends on Work Culture"/>
    <s v="pavanchowdary69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14T17:13:45"/>
    <s v="India"/>
    <x v="1534"/>
    <x v="0"/>
    <x v="1"/>
    <s v="Need Sponsor"/>
    <s v="Yes"/>
    <x v="1"/>
    <x v="0"/>
    <x v="4"/>
    <x v="1"/>
    <x v="0"/>
    <s v="Self Paced Learning Portals of the Company"/>
    <x v="0"/>
    <s v="Explains expectations, sets goals, helps achieve"/>
    <s v="Work with 5 to 6 people in my team"/>
    <s v="Yes"/>
    <s v="Depends on Work Culture"/>
    <s v="azeenhodek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4T17:13:45"/>
    <s v="India"/>
    <x v="1534"/>
    <x v="0"/>
    <x v="1"/>
    <s v="Need Sponsor"/>
    <s v="Yes"/>
    <x v="1"/>
    <x v="0"/>
    <x v="4"/>
    <x v="1"/>
    <x v="0"/>
    <s v="Instructor or Expert Learning Programs"/>
    <x v="0"/>
    <s v="Explains expectations, sets goals, helps achieve"/>
    <s v="Work with 5 to 6 people in my team"/>
    <s v="Yes"/>
    <s v="Depends on Work Culture"/>
    <s v="azeenhodek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4T17:13:45"/>
    <s v="India"/>
    <x v="1534"/>
    <x v="0"/>
    <x v="1"/>
    <s v="Need Sponsor"/>
    <s v="Yes"/>
    <x v="1"/>
    <x v="0"/>
    <x v="4"/>
    <x v="1"/>
    <x v="0"/>
    <s v="Manager Teaching you"/>
    <x v="0"/>
    <s v="Explains expectations, sets goals, helps achieve"/>
    <s v="Work with 5 to 6 people in my team"/>
    <s v="Yes"/>
    <s v="Depends on Work Culture"/>
    <s v="azeenhodek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4T17:13:45"/>
    <s v="India"/>
    <x v="1534"/>
    <x v="0"/>
    <x v="1"/>
    <s v="Need Sponsor"/>
    <s v="Yes"/>
    <x v="1"/>
    <x v="0"/>
    <x v="4"/>
    <x v="1"/>
    <x v="0"/>
    <s v="Self Paced Learning Portals of the Company"/>
    <x v="4"/>
    <s v="Explains expectations, sets goals, helps achieve"/>
    <s v="Work with 5 to 6 people in my team"/>
    <s v="Yes"/>
    <s v="Depends on Work Culture"/>
    <s v="azeenhodek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4T17:13:45"/>
    <s v="India"/>
    <x v="1534"/>
    <x v="0"/>
    <x v="1"/>
    <s v="Need Sponsor"/>
    <s v="Yes"/>
    <x v="1"/>
    <x v="0"/>
    <x v="4"/>
    <x v="1"/>
    <x v="0"/>
    <s v="Instructor or Expert Learning Programs"/>
    <x v="4"/>
    <s v="Explains expectations, sets goals, helps achieve"/>
    <s v="Work with 5 to 6 people in my team"/>
    <s v="Yes"/>
    <s v="Depends on Work Culture"/>
    <s v="azeenhodek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4T17:13:45"/>
    <s v="India"/>
    <x v="1534"/>
    <x v="0"/>
    <x v="1"/>
    <s v="Need Sponsor"/>
    <s v="Yes"/>
    <x v="1"/>
    <x v="0"/>
    <x v="4"/>
    <x v="1"/>
    <x v="0"/>
    <s v="Manager Teaching you"/>
    <x v="4"/>
    <s v="Explains expectations, sets goals, helps achieve"/>
    <s v="Work with 5 to 6 people in my team"/>
    <s v="Yes"/>
    <s v="Depends on Work Culture"/>
    <s v="azeenhodek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4T17:13:45"/>
    <s v="India"/>
    <x v="1534"/>
    <x v="0"/>
    <x v="1"/>
    <s v="Need Sponsor"/>
    <s v="Yes"/>
    <x v="1"/>
    <x v="0"/>
    <x v="4"/>
    <x v="1"/>
    <x v="0"/>
    <s v="Self Paced Learning Portals of the Company"/>
    <x v="1"/>
    <s v="Explains expectations, sets goals, helps achieve"/>
    <s v="Work with 5 to 6 people in my team"/>
    <s v="Yes"/>
    <s v="Depends on Work Culture"/>
    <s v="azeenhodek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4T17:13:45"/>
    <s v="India"/>
    <x v="1534"/>
    <x v="0"/>
    <x v="1"/>
    <s v="Need Sponsor"/>
    <s v="Yes"/>
    <x v="1"/>
    <x v="0"/>
    <x v="4"/>
    <x v="1"/>
    <x v="0"/>
    <s v="Instructor or Expert Learning Programs"/>
    <x v="1"/>
    <s v="Explains expectations, sets goals, helps achieve"/>
    <s v="Work with 5 to 6 people in my team"/>
    <s v="Yes"/>
    <s v="Depends on Work Culture"/>
    <s v="azeenhodek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4T17:13:45"/>
    <s v="India"/>
    <x v="1534"/>
    <x v="0"/>
    <x v="1"/>
    <s v="Need Sponsor"/>
    <s v="Yes"/>
    <x v="1"/>
    <x v="0"/>
    <x v="4"/>
    <x v="1"/>
    <x v="0"/>
    <s v="Manager Teaching you"/>
    <x v="1"/>
    <s v="Explains expectations, sets goals, helps achieve"/>
    <s v="Work with 5 to 6 people in my team"/>
    <s v="Yes"/>
    <s v="Depends on Work Culture"/>
    <s v="azeenhodek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4T17:13:45"/>
    <s v="India"/>
    <x v="1534"/>
    <x v="0"/>
    <x v="1"/>
    <s v="Need Sponsor"/>
    <s v="Yes"/>
    <x v="1"/>
    <x v="0"/>
    <x v="4"/>
    <x v="1"/>
    <x v="0"/>
    <s v="Self Paced Learning Portals of the Company"/>
    <x v="3"/>
    <s v="Explains expectations, sets goals, helps achieve"/>
    <s v="Work with 5 to 6 people in my team"/>
    <s v="Yes"/>
    <s v="Depends on Work Culture"/>
    <s v="azeenhodek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4T17:13:45"/>
    <s v="India"/>
    <x v="1534"/>
    <x v="0"/>
    <x v="1"/>
    <s v="Need Sponsor"/>
    <s v="Yes"/>
    <x v="1"/>
    <x v="0"/>
    <x v="4"/>
    <x v="1"/>
    <x v="0"/>
    <s v="Instructor or Expert Learning Programs"/>
    <x v="3"/>
    <s v="Explains expectations, sets goals, helps achieve"/>
    <s v="Work with 5 to 6 people in my team"/>
    <s v="Yes"/>
    <s v="Depends on Work Culture"/>
    <s v="azeenhodek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4T17:13:45"/>
    <s v="India"/>
    <x v="1534"/>
    <x v="0"/>
    <x v="1"/>
    <s v="Need Sponsor"/>
    <s v="Yes"/>
    <x v="1"/>
    <x v="0"/>
    <x v="4"/>
    <x v="1"/>
    <x v="0"/>
    <s v="Manager Teaching you"/>
    <x v="3"/>
    <s v="Explains expectations, sets goals, helps achieve"/>
    <s v="Work with 5 to 6 people in my team"/>
    <s v="Yes"/>
    <s v="Depends on Work Culture"/>
    <s v="azeenhodek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4T21:45:36"/>
    <s v="India"/>
    <x v="801"/>
    <x v="0"/>
    <x v="4"/>
    <s v="Yes"/>
    <s v="Yes"/>
    <x v="0"/>
    <x v="0"/>
    <x v="8"/>
    <x v="2"/>
    <x v="2"/>
    <s v="Learning by observing others"/>
    <x v="8"/>
    <s v="Explains expectations, sets goals, helps achieve"/>
    <s v="Work with 2 to 3 people in my team"/>
    <s v="Yes"/>
    <s v="Yes"/>
    <s v="kottyadarajendrakumar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14T21:45:36"/>
    <s v="India"/>
    <x v="801"/>
    <x v="0"/>
    <x v="4"/>
    <s v="Yes"/>
    <s v="Yes"/>
    <x v="0"/>
    <x v="0"/>
    <x v="8"/>
    <x v="2"/>
    <x v="2"/>
    <s v="Trial and error by doing side projects within the company"/>
    <x v="8"/>
    <s v="Explains expectations, sets goals, helps achieve"/>
    <s v="Work with 2 to 3 people in my team"/>
    <s v="Yes"/>
    <s v="Yes"/>
    <s v="kottyadarajendrakumar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14T21:45:36"/>
    <s v="India"/>
    <x v="801"/>
    <x v="0"/>
    <x v="4"/>
    <s v="Yes"/>
    <s v="Yes"/>
    <x v="0"/>
    <x v="0"/>
    <x v="8"/>
    <x v="2"/>
    <x v="2"/>
    <s v="Self Purchased Course from External Platforms"/>
    <x v="8"/>
    <s v="Explains expectations, sets goals, helps achieve"/>
    <s v="Work with 2 to 3 people in my team"/>
    <s v="Yes"/>
    <s v="Yes"/>
    <s v="kottyadarajendrakumar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14T21:45:36"/>
    <s v="India"/>
    <x v="801"/>
    <x v="0"/>
    <x v="4"/>
    <s v="Yes"/>
    <s v="Yes"/>
    <x v="0"/>
    <x v="0"/>
    <x v="8"/>
    <x v="2"/>
    <x v="2"/>
    <s v="Learning by observing others"/>
    <x v="7"/>
    <s v="Explains expectations, sets goals, helps achieve"/>
    <s v="Work with 2 to 3 people in my team"/>
    <s v="Yes"/>
    <s v="Yes"/>
    <s v="kottyadarajendrakumar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14T21:45:36"/>
    <s v="India"/>
    <x v="801"/>
    <x v="0"/>
    <x v="4"/>
    <s v="Yes"/>
    <s v="Yes"/>
    <x v="0"/>
    <x v="0"/>
    <x v="8"/>
    <x v="2"/>
    <x v="2"/>
    <s v="Trial and error by doing side projects within the company"/>
    <x v="7"/>
    <s v="Explains expectations, sets goals, helps achieve"/>
    <s v="Work with 2 to 3 people in my team"/>
    <s v="Yes"/>
    <s v="Yes"/>
    <s v="kottyadarajendrakumar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14T21:45:36"/>
    <s v="India"/>
    <x v="801"/>
    <x v="0"/>
    <x v="4"/>
    <s v="Yes"/>
    <s v="Yes"/>
    <x v="0"/>
    <x v="0"/>
    <x v="8"/>
    <x v="2"/>
    <x v="2"/>
    <s v="Self Purchased Course from External Platforms"/>
    <x v="7"/>
    <s v="Explains expectations, sets goals, helps achieve"/>
    <s v="Work with 2 to 3 people in my team"/>
    <s v="Yes"/>
    <s v="Yes"/>
    <s v="kottyadarajendrakumar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14T21:45:36"/>
    <s v="India"/>
    <x v="801"/>
    <x v="0"/>
    <x v="4"/>
    <s v="Yes"/>
    <s v="Yes"/>
    <x v="0"/>
    <x v="0"/>
    <x v="8"/>
    <x v="2"/>
    <x v="2"/>
    <s v="Learning by observing others"/>
    <x v="0"/>
    <s v="Explains expectations, sets goals, helps achieve"/>
    <s v="Work with 2 to 3 people in my team"/>
    <s v="Yes"/>
    <s v="Yes"/>
    <s v="kottyadarajendrakumar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14T21:45:36"/>
    <s v="India"/>
    <x v="801"/>
    <x v="0"/>
    <x v="4"/>
    <s v="Yes"/>
    <s v="Yes"/>
    <x v="0"/>
    <x v="0"/>
    <x v="8"/>
    <x v="2"/>
    <x v="2"/>
    <s v="Trial and error by doing side projects within the company"/>
    <x v="0"/>
    <s v="Explains expectations, sets goals, helps achieve"/>
    <s v="Work with 2 to 3 people in my team"/>
    <s v="Yes"/>
    <s v="Yes"/>
    <s v="kottyadarajendrakumar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14T21:45:36"/>
    <s v="India"/>
    <x v="801"/>
    <x v="0"/>
    <x v="4"/>
    <s v="Yes"/>
    <s v="Yes"/>
    <x v="0"/>
    <x v="0"/>
    <x v="8"/>
    <x v="2"/>
    <x v="2"/>
    <s v="Self Purchased Course from External Platforms"/>
    <x v="0"/>
    <s v="Explains expectations, sets goals, helps achieve"/>
    <s v="Work with 2 to 3 people in my team"/>
    <s v="Yes"/>
    <s v="Yes"/>
    <s v="kottyadarajendrakumar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14T21:45:36"/>
    <s v="India"/>
    <x v="801"/>
    <x v="0"/>
    <x v="4"/>
    <s v="Yes"/>
    <s v="Yes"/>
    <x v="0"/>
    <x v="0"/>
    <x v="8"/>
    <x v="2"/>
    <x v="2"/>
    <s v="Learning by observing others"/>
    <x v="4"/>
    <s v="Explains expectations, sets goals, helps achieve"/>
    <s v="Work with 2 to 3 people in my team"/>
    <s v="Yes"/>
    <s v="Yes"/>
    <s v="kottyadarajendrakumar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14T21:45:36"/>
    <s v="India"/>
    <x v="801"/>
    <x v="0"/>
    <x v="4"/>
    <s v="Yes"/>
    <s v="Yes"/>
    <x v="0"/>
    <x v="0"/>
    <x v="8"/>
    <x v="2"/>
    <x v="2"/>
    <s v="Trial and error by doing side projects within the company"/>
    <x v="4"/>
    <s v="Explains expectations, sets goals, helps achieve"/>
    <s v="Work with 2 to 3 people in my team"/>
    <s v="Yes"/>
    <s v="Yes"/>
    <s v="kottyadarajendrakumar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14T21:45:36"/>
    <s v="India"/>
    <x v="801"/>
    <x v="0"/>
    <x v="4"/>
    <s v="Yes"/>
    <s v="Yes"/>
    <x v="0"/>
    <x v="0"/>
    <x v="8"/>
    <x v="2"/>
    <x v="2"/>
    <s v="Self Purchased Course from External Platforms"/>
    <x v="4"/>
    <s v="Explains expectations, sets goals, helps achieve"/>
    <s v="Work with 2 to 3 people in my team"/>
    <s v="Yes"/>
    <s v="Yes"/>
    <s v="kottyadarajendrakumar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14T22:31:30"/>
    <s v="India"/>
    <x v="1535"/>
    <x v="0"/>
    <x v="3"/>
    <s v="Need Sponsor"/>
    <s v="Yes"/>
    <x v="1"/>
    <x v="1"/>
    <x v="7"/>
    <x v="2"/>
    <x v="2"/>
    <s v="Self Paced Learning Portals of the Company"/>
    <x v="8"/>
    <s v="Explains expectations, sets goals, helps achieve"/>
    <s v="Work with 2 to 3 people in my team"/>
    <s v="Yes"/>
    <s v="Depends on Work Culture"/>
    <s v="ppranjal98389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4T22:31:30"/>
    <s v="India"/>
    <x v="1535"/>
    <x v="0"/>
    <x v="3"/>
    <s v="Need Sponsor"/>
    <s v="Yes"/>
    <x v="1"/>
    <x v="1"/>
    <x v="7"/>
    <x v="2"/>
    <x v="2"/>
    <s v="Learning by observing others"/>
    <x v="8"/>
    <s v="Explains expectations, sets goals, helps achieve"/>
    <s v="Work with 2 to 3 people in my team"/>
    <s v="Yes"/>
    <s v="Depends on Work Culture"/>
    <s v="ppranjal98389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4T22:31:30"/>
    <s v="India"/>
    <x v="1535"/>
    <x v="0"/>
    <x v="3"/>
    <s v="Need Sponsor"/>
    <s v="Yes"/>
    <x v="1"/>
    <x v="1"/>
    <x v="7"/>
    <x v="2"/>
    <x v="2"/>
    <s v="Trial and error by doing side projects within the company"/>
    <x v="8"/>
    <s v="Explains expectations, sets goals, helps achieve"/>
    <s v="Work with 2 to 3 people in my team"/>
    <s v="Yes"/>
    <s v="Depends on Work Culture"/>
    <s v="ppranjal98389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4T22:31:30"/>
    <s v="India"/>
    <x v="1535"/>
    <x v="0"/>
    <x v="3"/>
    <s v="Need Sponsor"/>
    <s v="Yes"/>
    <x v="1"/>
    <x v="1"/>
    <x v="7"/>
    <x v="2"/>
    <x v="2"/>
    <s v="Self Paced Learning Portals of the Company"/>
    <x v="1"/>
    <s v="Explains expectations, sets goals, helps achieve"/>
    <s v="Work with 2 to 3 people in my team"/>
    <s v="Yes"/>
    <s v="Depends on Work Culture"/>
    <s v="ppranjal98389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4T22:31:30"/>
    <s v="India"/>
    <x v="1535"/>
    <x v="0"/>
    <x v="3"/>
    <s v="Need Sponsor"/>
    <s v="Yes"/>
    <x v="1"/>
    <x v="1"/>
    <x v="7"/>
    <x v="2"/>
    <x v="2"/>
    <s v="Learning by observing others"/>
    <x v="1"/>
    <s v="Explains expectations, sets goals, helps achieve"/>
    <s v="Work with 2 to 3 people in my team"/>
    <s v="Yes"/>
    <s v="Depends on Work Culture"/>
    <s v="ppranjal98389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4T22:31:30"/>
    <s v="India"/>
    <x v="1535"/>
    <x v="0"/>
    <x v="3"/>
    <s v="Need Sponsor"/>
    <s v="Yes"/>
    <x v="1"/>
    <x v="1"/>
    <x v="7"/>
    <x v="2"/>
    <x v="2"/>
    <s v="Trial and error by doing side projects within the company"/>
    <x v="1"/>
    <s v="Explains expectations, sets goals, helps achieve"/>
    <s v="Work with 2 to 3 people in my team"/>
    <s v="Yes"/>
    <s v="Depends on Work Culture"/>
    <s v="ppranjal98389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4T22:31:30"/>
    <s v="India"/>
    <x v="1535"/>
    <x v="0"/>
    <x v="3"/>
    <s v="Need Sponsor"/>
    <s v="Yes"/>
    <x v="1"/>
    <x v="1"/>
    <x v="7"/>
    <x v="2"/>
    <x v="2"/>
    <s v="Self Paced Learning Portals of the Company"/>
    <x v="3"/>
    <s v="Explains expectations, sets goals, helps achieve"/>
    <s v="Work with 2 to 3 people in my team"/>
    <s v="Yes"/>
    <s v="Depends on Work Culture"/>
    <s v="ppranjal98389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4T22:31:30"/>
    <s v="India"/>
    <x v="1535"/>
    <x v="0"/>
    <x v="3"/>
    <s v="Need Sponsor"/>
    <s v="Yes"/>
    <x v="1"/>
    <x v="1"/>
    <x v="7"/>
    <x v="2"/>
    <x v="2"/>
    <s v="Learning by observing others"/>
    <x v="3"/>
    <s v="Explains expectations, sets goals, helps achieve"/>
    <s v="Work with 2 to 3 people in my team"/>
    <s v="Yes"/>
    <s v="Depends on Work Culture"/>
    <s v="ppranjal98389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4T22:31:30"/>
    <s v="India"/>
    <x v="1535"/>
    <x v="0"/>
    <x v="3"/>
    <s v="Need Sponsor"/>
    <s v="Yes"/>
    <x v="1"/>
    <x v="1"/>
    <x v="7"/>
    <x v="2"/>
    <x v="2"/>
    <s v="Trial and error by doing side projects within the company"/>
    <x v="3"/>
    <s v="Explains expectations, sets goals, helps achieve"/>
    <s v="Work with 2 to 3 people in my team"/>
    <s v="Yes"/>
    <s v="Depends on Work Culture"/>
    <s v="ppranjal98389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4T22:31:30"/>
    <s v="India"/>
    <x v="1535"/>
    <x v="0"/>
    <x v="3"/>
    <s v="Need Sponsor"/>
    <s v="Yes"/>
    <x v="1"/>
    <x v="1"/>
    <x v="7"/>
    <x v="2"/>
    <x v="2"/>
    <s v="Self Paced Learning Portals of the Company"/>
    <x v="12"/>
    <s v="Explains expectations, sets goals, helps achieve"/>
    <s v="Work with 2 to 3 people in my team"/>
    <s v="Yes"/>
    <s v="Depends on Work Culture"/>
    <s v="ppranjal98389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4T22:31:30"/>
    <s v="India"/>
    <x v="1535"/>
    <x v="0"/>
    <x v="3"/>
    <s v="Need Sponsor"/>
    <s v="Yes"/>
    <x v="1"/>
    <x v="1"/>
    <x v="7"/>
    <x v="2"/>
    <x v="2"/>
    <s v="Learning by observing others"/>
    <x v="12"/>
    <s v="Explains expectations, sets goals, helps achieve"/>
    <s v="Work with 2 to 3 people in my team"/>
    <s v="Yes"/>
    <s v="Depends on Work Culture"/>
    <s v="ppranjal98389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4T22:31:30"/>
    <s v="India"/>
    <x v="1535"/>
    <x v="0"/>
    <x v="3"/>
    <s v="Need Sponsor"/>
    <s v="Yes"/>
    <x v="1"/>
    <x v="1"/>
    <x v="7"/>
    <x v="2"/>
    <x v="2"/>
    <s v="Trial and error by doing side projects within the company"/>
    <x v="12"/>
    <s v="Explains expectations, sets goals, helps achieve"/>
    <s v="Work with 2 to 3 people in my team"/>
    <s v="Yes"/>
    <s v="Depends on Work Culture"/>
    <s v="ppranjal98389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5T09:46:20"/>
    <s v="India"/>
    <x v="1536"/>
    <x v="0"/>
    <x v="4"/>
    <s v="No"/>
    <s v="Depends on Work-Culture"/>
    <x v="1"/>
    <x v="1"/>
    <x v="1"/>
    <x v="2"/>
    <x v="2"/>
    <s v="Learning by observing others"/>
    <x v="8"/>
    <s v="Sets unrealistic targets"/>
    <s v="Work with 5 to 6 people in my team"/>
    <s v="No"/>
    <s v="Depends on Work Culture"/>
    <s v="suryagowda7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5T09:46:20"/>
    <s v="India"/>
    <x v="1536"/>
    <x v="0"/>
    <x v="4"/>
    <s v="No"/>
    <s v="Depends on Work-Culture"/>
    <x v="1"/>
    <x v="1"/>
    <x v="1"/>
    <x v="2"/>
    <x v="2"/>
    <s v="Trial and error by doing side projects within the company"/>
    <x v="8"/>
    <s v="Sets unrealistic targets"/>
    <s v="Work with 5 to 6 people in my team"/>
    <s v="No"/>
    <s v="Depends on Work Culture"/>
    <s v="suryagowda7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5T09:46:20"/>
    <s v="India"/>
    <x v="1536"/>
    <x v="0"/>
    <x v="4"/>
    <s v="No"/>
    <s v="Depends on Work-Culture"/>
    <x v="1"/>
    <x v="1"/>
    <x v="1"/>
    <x v="2"/>
    <x v="2"/>
    <s v="Manager Teaching you"/>
    <x v="8"/>
    <s v="Sets unrealistic targets"/>
    <s v="Work with 5 to 6 people in my team"/>
    <s v="No"/>
    <s v="Depends on Work Culture"/>
    <s v="suryagowda7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5T09:46:20"/>
    <s v="India"/>
    <x v="1536"/>
    <x v="0"/>
    <x v="4"/>
    <s v="No"/>
    <s v="Depends on Work-Culture"/>
    <x v="1"/>
    <x v="1"/>
    <x v="1"/>
    <x v="2"/>
    <x v="2"/>
    <s v="Learning by observing others"/>
    <x v="13"/>
    <s v="Sets unrealistic targets"/>
    <s v="Work with 5 to 6 people in my team"/>
    <s v="No"/>
    <s v="Depends on Work Culture"/>
    <s v="suryagowda7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5T09:46:20"/>
    <s v="India"/>
    <x v="1536"/>
    <x v="0"/>
    <x v="4"/>
    <s v="No"/>
    <s v="Depends on Work-Culture"/>
    <x v="1"/>
    <x v="1"/>
    <x v="1"/>
    <x v="2"/>
    <x v="2"/>
    <s v="Trial and error by doing side projects within the company"/>
    <x v="13"/>
    <s v="Sets unrealistic targets"/>
    <s v="Work with 5 to 6 people in my team"/>
    <s v="No"/>
    <s v="Depends on Work Culture"/>
    <s v="suryagowda7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5T09:46:20"/>
    <s v="India"/>
    <x v="1536"/>
    <x v="0"/>
    <x v="4"/>
    <s v="No"/>
    <s v="Depends on Work-Culture"/>
    <x v="1"/>
    <x v="1"/>
    <x v="1"/>
    <x v="2"/>
    <x v="2"/>
    <s v="Manager Teaching you"/>
    <x v="13"/>
    <s v="Sets unrealistic targets"/>
    <s v="Work with 5 to 6 people in my team"/>
    <s v="No"/>
    <s v="Depends on Work Culture"/>
    <s v="suryagowda7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5T09:46:20"/>
    <s v="India"/>
    <x v="1536"/>
    <x v="0"/>
    <x v="4"/>
    <s v="No"/>
    <s v="Depends on Work-Culture"/>
    <x v="1"/>
    <x v="1"/>
    <x v="1"/>
    <x v="2"/>
    <x v="2"/>
    <s v="Learning by observing others"/>
    <x v="11"/>
    <s v="Sets unrealistic targets"/>
    <s v="Work with 5 to 6 people in my team"/>
    <s v="No"/>
    <s v="Depends on Work Culture"/>
    <s v="suryagowda7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5T09:46:20"/>
    <s v="India"/>
    <x v="1536"/>
    <x v="0"/>
    <x v="4"/>
    <s v="No"/>
    <s v="Depends on Work-Culture"/>
    <x v="1"/>
    <x v="1"/>
    <x v="1"/>
    <x v="2"/>
    <x v="2"/>
    <s v="Trial and error by doing side projects within the company"/>
    <x v="11"/>
    <s v="Sets unrealistic targets"/>
    <s v="Work with 5 to 6 people in my team"/>
    <s v="No"/>
    <s v="Depends on Work Culture"/>
    <s v="suryagowda7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5T09:46:20"/>
    <s v="India"/>
    <x v="1536"/>
    <x v="0"/>
    <x v="4"/>
    <s v="No"/>
    <s v="Depends on Work-Culture"/>
    <x v="1"/>
    <x v="1"/>
    <x v="1"/>
    <x v="2"/>
    <x v="2"/>
    <s v="Manager Teaching you"/>
    <x v="11"/>
    <s v="Sets unrealistic targets"/>
    <s v="Work with 5 to 6 people in my team"/>
    <s v="No"/>
    <s v="Depends on Work Culture"/>
    <s v="suryagowda7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5T09:46:20"/>
    <s v="India"/>
    <x v="1536"/>
    <x v="0"/>
    <x v="4"/>
    <s v="No"/>
    <s v="Depends on Work-Culture"/>
    <x v="1"/>
    <x v="1"/>
    <x v="1"/>
    <x v="2"/>
    <x v="2"/>
    <s v="Learning by observing others"/>
    <x v="12"/>
    <s v="Sets unrealistic targets"/>
    <s v="Work with 5 to 6 people in my team"/>
    <s v="No"/>
    <s v="Depends on Work Culture"/>
    <s v="suryagowda7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5T09:46:20"/>
    <s v="India"/>
    <x v="1536"/>
    <x v="0"/>
    <x v="4"/>
    <s v="No"/>
    <s v="Depends on Work-Culture"/>
    <x v="1"/>
    <x v="1"/>
    <x v="1"/>
    <x v="2"/>
    <x v="2"/>
    <s v="Trial and error by doing side projects within the company"/>
    <x v="12"/>
    <s v="Sets unrealistic targets"/>
    <s v="Work with 5 to 6 people in my team"/>
    <s v="No"/>
    <s v="Depends on Work Culture"/>
    <s v="suryagowda7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5T09:46:20"/>
    <s v="India"/>
    <x v="1536"/>
    <x v="0"/>
    <x v="4"/>
    <s v="No"/>
    <s v="Depends on Work-Culture"/>
    <x v="1"/>
    <x v="1"/>
    <x v="1"/>
    <x v="2"/>
    <x v="2"/>
    <s v="Manager Teaching you"/>
    <x v="12"/>
    <s v="Sets unrealistic targets"/>
    <s v="Work with 5 to 6 people in my team"/>
    <s v="No"/>
    <s v="Depends on Work Culture"/>
    <s v="suryagowda7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5T11:00:28"/>
    <s v="India"/>
    <x v="1537"/>
    <x v="1"/>
    <x v="0"/>
    <s v="Yes"/>
    <s v="Yes"/>
    <x v="1"/>
    <x v="1"/>
    <x v="8"/>
    <x v="1"/>
    <x v="1"/>
    <s v="Self Paced Learning Portals of the Company"/>
    <x v="8"/>
    <s v="Explains expectations, sets goals, helps achieve"/>
    <s v="Work with more than 10 people in my team"/>
    <s v="Yes"/>
    <s v="Yes"/>
    <s v="yernisunitha23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5T11:00:28"/>
    <s v="India"/>
    <x v="1537"/>
    <x v="1"/>
    <x v="0"/>
    <s v="Yes"/>
    <s v="Yes"/>
    <x v="1"/>
    <x v="1"/>
    <x v="8"/>
    <x v="1"/>
    <x v="1"/>
    <s v="Learning by observing others"/>
    <x v="8"/>
    <s v="Explains expectations, sets goals, helps achieve"/>
    <s v="Work with more than 10 people in my team"/>
    <s v="Yes"/>
    <s v="Yes"/>
    <s v="yernisunitha23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5T11:00:28"/>
    <s v="India"/>
    <x v="1537"/>
    <x v="1"/>
    <x v="0"/>
    <s v="Yes"/>
    <s v="Yes"/>
    <x v="1"/>
    <x v="1"/>
    <x v="8"/>
    <x v="1"/>
    <x v="1"/>
    <s v="Trial and error by doing side projects within the company"/>
    <x v="8"/>
    <s v="Explains expectations, sets goals, helps achieve"/>
    <s v="Work with more than 10 people in my team"/>
    <s v="Yes"/>
    <s v="Yes"/>
    <s v="yernisunitha23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5T11:00:28"/>
    <s v="India"/>
    <x v="1537"/>
    <x v="1"/>
    <x v="0"/>
    <s v="Yes"/>
    <s v="Yes"/>
    <x v="1"/>
    <x v="1"/>
    <x v="8"/>
    <x v="1"/>
    <x v="1"/>
    <s v="Self Paced Learning Portals of the Company"/>
    <x v="0"/>
    <s v="Explains expectations, sets goals, helps achieve"/>
    <s v="Work with more than 10 people in my team"/>
    <s v="Yes"/>
    <s v="Yes"/>
    <s v="yernisunitha23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5T11:00:28"/>
    <s v="India"/>
    <x v="1537"/>
    <x v="1"/>
    <x v="0"/>
    <s v="Yes"/>
    <s v="Yes"/>
    <x v="1"/>
    <x v="1"/>
    <x v="8"/>
    <x v="1"/>
    <x v="1"/>
    <s v="Learning by observing others"/>
    <x v="0"/>
    <s v="Explains expectations, sets goals, helps achieve"/>
    <s v="Work with more than 10 people in my team"/>
    <s v="Yes"/>
    <s v="Yes"/>
    <s v="yernisunitha23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5T11:00:28"/>
    <s v="India"/>
    <x v="1537"/>
    <x v="1"/>
    <x v="0"/>
    <s v="Yes"/>
    <s v="Yes"/>
    <x v="1"/>
    <x v="1"/>
    <x v="8"/>
    <x v="1"/>
    <x v="1"/>
    <s v="Trial and error by doing side projects within the company"/>
    <x v="0"/>
    <s v="Explains expectations, sets goals, helps achieve"/>
    <s v="Work with more than 10 people in my team"/>
    <s v="Yes"/>
    <s v="Yes"/>
    <s v="yernisunitha23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5T11:00:28"/>
    <s v="India"/>
    <x v="1537"/>
    <x v="1"/>
    <x v="0"/>
    <s v="Yes"/>
    <s v="Yes"/>
    <x v="1"/>
    <x v="1"/>
    <x v="8"/>
    <x v="1"/>
    <x v="1"/>
    <s v="Self Paced Learning Portals of the Company"/>
    <x v="1"/>
    <s v="Explains expectations, sets goals, helps achieve"/>
    <s v="Work with more than 10 people in my team"/>
    <s v="Yes"/>
    <s v="Yes"/>
    <s v="yernisunitha23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5T11:00:28"/>
    <s v="India"/>
    <x v="1537"/>
    <x v="1"/>
    <x v="0"/>
    <s v="Yes"/>
    <s v="Yes"/>
    <x v="1"/>
    <x v="1"/>
    <x v="8"/>
    <x v="1"/>
    <x v="1"/>
    <s v="Learning by observing others"/>
    <x v="1"/>
    <s v="Explains expectations, sets goals, helps achieve"/>
    <s v="Work with more than 10 people in my team"/>
    <s v="Yes"/>
    <s v="Yes"/>
    <s v="yernisunitha23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5T11:00:28"/>
    <s v="India"/>
    <x v="1537"/>
    <x v="1"/>
    <x v="0"/>
    <s v="Yes"/>
    <s v="Yes"/>
    <x v="1"/>
    <x v="1"/>
    <x v="8"/>
    <x v="1"/>
    <x v="1"/>
    <s v="Trial and error by doing side projects within the company"/>
    <x v="1"/>
    <s v="Explains expectations, sets goals, helps achieve"/>
    <s v="Work with more than 10 people in my team"/>
    <s v="Yes"/>
    <s v="Yes"/>
    <s v="yernisunitha23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5T11:00:28"/>
    <s v="India"/>
    <x v="1537"/>
    <x v="1"/>
    <x v="0"/>
    <s v="Yes"/>
    <s v="Yes"/>
    <x v="1"/>
    <x v="1"/>
    <x v="8"/>
    <x v="1"/>
    <x v="1"/>
    <s v="Self Paced Learning Portals of the Company"/>
    <x v="3"/>
    <s v="Explains expectations, sets goals, helps achieve"/>
    <s v="Work with more than 10 people in my team"/>
    <s v="Yes"/>
    <s v="Yes"/>
    <s v="yernisunitha23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5T11:00:28"/>
    <s v="India"/>
    <x v="1537"/>
    <x v="1"/>
    <x v="0"/>
    <s v="Yes"/>
    <s v="Yes"/>
    <x v="1"/>
    <x v="1"/>
    <x v="8"/>
    <x v="1"/>
    <x v="1"/>
    <s v="Learning by observing others"/>
    <x v="3"/>
    <s v="Explains expectations, sets goals, helps achieve"/>
    <s v="Work with more than 10 people in my team"/>
    <s v="Yes"/>
    <s v="Yes"/>
    <s v="yernisunitha23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5T11:00:28"/>
    <s v="India"/>
    <x v="1537"/>
    <x v="1"/>
    <x v="0"/>
    <s v="Yes"/>
    <s v="Yes"/>
    <x v="1"/>
    <x v="1"/>
    <x v="8"/>
    <x v="1"/>
    <x v="1"/>
    <s v="Trial and error by doing side projects within the company"/>
    <x v="3"/>
    <s v="Explains expectations, sets goals, helps achieve"/>
    <s v="Work with more than 10 people in my team"/>
    <s v="Yes"/>
    <s v="Yes"/>
    <s v="yernisunitha23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5T16:08:39"/>
    <s v="India"/>
    <x v="508"/>
    <x v="0"/>
    <x v="1"/>
    <s v="No"/>
    <s v="Yes"/>
    <x v="0"/>
    <x v="0"/>
    <x v="7"/>
    <x v="0"/>
    <x v="1"/>
    <s v="Self Paced Learning Portals of the Company"/>
    <x v="4"/>
    <s v="Explains expectations, sets goals, helps achieve"/>
    <s v="Work with more than 10 people in my team"/>
    <s v="Yes"/>
    <s v="Depends on Work Culture"/>
    <s v="kumaranupworld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5T16:08:39"/>
    <s v="India"/>
    <x v="508"/>
    <x v="0"/>
    <x v="1"/>
    <s v="No"/>
    <s v="Yes"/>
    <x v="0"/>
    <x v="0"/>
    <x v="7"/>
    <x v="0"/>
    <x v="1"/>
    <s v="Instructor or Expert Learning Programs"/>
    <x v="4"/>
    <s v="Explains expectations, sets goals, helps achieve"/>
    <s v="Work with more than 10 people in my team"/>
    <s v="Yes"/>
    <s v="Depends on Work Culture"/>
    <s v="kumaranupworld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5T16:08:39"/>
    <s v="India"/>
    <x v="508"/>
    <x v="0"/>
    <x v="1"/>
    <s v="No"/>
    <s v="Yes"/>
    <x v="0"/>
    <x v="0"/>
    <x v="7"/>
    <x v="0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kumaranupworld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5T16:08:39"/>
    <s v="India"/>
    <x v="508"/>
    <x v="0"/>
    <x v="1"/>
    <s v="No"/>
    <s v="Yes"/>
    <x v="0"/>
    <x v="0"/>
    <x v="7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kumaranupworld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5T16:08:39"/>
    <s v="India"/>
    <x v="508"/>
    <x v="0"/>
    <x v="1"/>
    <s v="No"/>
    <s v="Yes"/>
    <x v="0"/>
    <x v="0"/>
    <x v="7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kumaranupworld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5T16:08:39"/>
    <s v="India"/>
    <x v="508"/>
    <x v="0"/>
    <x v="1"/>
    <s v="No"/>
    <s v="Yes"/>
    <x v="0"/>
    <x v="0"/>
    <x v="7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kumaranupworld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5T16:08:39"/>
    <s v="India"/>
    <x v="508"/>
    <x v="0"/>
    <x v="1"/>
    <s v="No"/>
    <s v="Yes"/>
    <x v="0"/>
    <x v="0"/>
    <x v="7"/>
    <x v="0"/>
    <x v="1"/>
    <s v="Self Paced Learning Portals of the Company"/>
    <x v="2"/>
    <s v="Explains expectations, sets goals, helps achieve"/>
    <s v="Work with more than 10 people in my team"/>
    <s v="Yes"/>
    <s v="Depends on Work Culture"/>
    <s v="kumaranupworld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5T16:08:39"/>
    <s v="India"/>
    <x v="508"/>
    <x v="0"/>
    <x v="1"/>
    <s v="No"/>
    <s v="Yes"/>
    <x v="0"/>
    <x v="0"/>
    <x v="7"/>
    <x v="0"/>
    <x v="1"/>
    <s v="Instructor or Expert Learning Programs"/>
    <x v="2"/>
    <s v="Explains expectations, sets goals, helps achieve"/>
    <s v="Work with more than 10 people in my team"/>
    <s v="Yes"/>
    <s v="Depends on Work Culture"/>
    <s v="kumaranupworld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5T16:08:39"/>
    <s v="India"/>
    <x v="508"/>
    <x v="0"/>
    <x v="1"/>
    <s v="No"/>
    <s v="Yes"/>
    <x v="0"/>
    <x v="0"/>
    <x v="7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kumaranupworld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5T16:08:39"/>
    <s v="India"/>
    <x v="508"/>
    <x v="0"/>
    <x v="1"/>
    <s v="No"/>
    <s v="Yes"/>
    <x v="0"/>
    <x v="0"/>
    <x v="7"/>
    <x v="0"/>
    <x v="1"/>
    <s v="Self Paced Learning Portals of the Company"/>
    <x v="10"/>
    <s v="Explains expectations, sets goals, helps achieve"/>
    <s v="Work with more than 10 people in my team"/>
    <s v="Yes"/>
    <s v="Depends on Work Culture"/>
    <s v="kumaranupworld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5T16:08:39"/>
    <s v="India"/>
    <x v="508"/>
    <x v="0"/>
    <x v="1"/>
    <s v="No"/>
    <s v="Yes"/>
    <x v="0"/>
    <x v="0"/>
    <x v="7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kumaranupworld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5T16:08:39"/>
    <s v="India"/>
    <x v="508"/>
    <x v="0"/>
    <x v="1"/>
    <s v="No"/>
    <s v="Yes"/>
    <x v="0"/>
    <x v="0"/>
    <x v="7"/>
    <x v="0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kumaranupworld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5T16:31:01"/>
    <s v="India"/>
    <x v="1538"/>
    <x v="1"/>
    <x v="0"/>
    <s v="Need Sponsor"/>
    <s v="Yes"/>
    <x v="0"/>
    <x v="1"/>
    <x v="5"/>
    <x v="2"/>
    <x v="2"/>
    <s v="Self Paced Learning Portals of the Company"/>
    <x v="4"/>
    <s v="Explains expectations, sets goals, helps achieve"/>
    <s v="Work with 5 to 6 people in my team"/>
    <s v="Yes"/>
    <s v="No way"/>
    <s v="bhardwajneha83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5T16:31:01"/>
    <s v="India"/>
    <x v="1538"/>
    <x v="1"/>
    <x v="0"/>
    <s v="Need Sponsor"/>
    <s v="Yes"/>
    <x v="0"/>
    <x v="1"/>
    <x v="5"/>
    <x v="2"/>
    <x v="2"/>
    <s v="Learning by observing others"/>
    <x v="4"/>
    <s v="Explains expectations, sets goals, helps achieve"/>
    <s v="Work with 5 to 6 people in my team"/>
    <s v="Yes"/>
    <s v="No way"/>
    <s v="bhardwajneha83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5T16:31:01"/>
    <s v="India"/>
    <x v="1538"/>
    <x v="1"/>
    <x v="0"/>
    <s v="Need Sponsor"/>
    <s v="Yes"/>
    <x v="0"/>
    <x v="1"/>
    <x v="5"/>
    <x v="2"/>
    <x v="2"/>
    <s v="Manager Teaching you"/>
    <x v="4"/>
    <s v="Explains expectations, sets goals, helps achieve"/>
    <s v="Work with 5 to 6 people in my team"/>
    <s v="Yes"/>
    <s v="No way"/>
    <s v="bhardwajneha83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5T16:31:01"/>
    <s v="India"/>
    <x v="1538"/>
    <x v="1"/>
    <x v="0"/>
    <s v="Need Sponsor"/>
    <s v="Yes"/>
    <x v="0"/>
    <x v="1"/>
    <x v="5"/>
    <x v="2"/>
    <x v="2"/>
    <s v="Self Paced Learning Portals of the Company"/>
    <x v="3"/>
    <s v="Explains expectations, sets goals, helps achieve"/>
    <s v="Work with 5 to 6 people in my team"/>
    <s v="Yes"/>
    <s v="No way"/>
    <s v="bhardwajneha83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5T16:31:01"/>
    <s v="India"/>
    <x v="1538"/>
    <x v="1"/>
    <x v="0"/>
    <s v="Need Sponsor"/>
    <s v="Yes"/>
    <x v="0"/>
    <x v="1"/>
    <x v="5"/>
    <x v="2"/>
    <x v="2"/>
    <s v="Learning by observing others"/>
    <x v="3"/>
    <s v="Explains expectations, sets goals, helps achieve"/>
    <s v="Work with 5 to 6 people in my team"/>
    <s v="Yes"/>
    <s v="No way"/>
    <s v="bhardwajneha83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5T16:31:01"/>
    <s v="India"/>
    <x v="1538"/>
    <x v="1"/>
    <x v="0"/>
    <s v="Need Sponsor"/>
    <s v="Yes"/>
    <x v="0"/>
    <x v="1"/>
    <x v="5"/>
    <x v="2"/>
    <x v="2"/>
    <s v="Manager Teaching you"/>
    <x v="3"/>
    <s v="Explains expectations, sets goals, helps achieve"/>
    <s v="Work with 5 to 6 people in my team"/>
    <s v="Yes"/>
    <s v="No way"/>
    <s v="bhardwajneha83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5T16:31:01"/>
    <s v="India"/>
    <x v="1538"/>
    <x v="1"/>
    <x v="0"/>
    <s v="Need Sponsor"/>
    <s v="Yes"/>
    <x v="0"/>
    <x v="1"/>
    <x v="5"/>
    <x v="2"/>
    <x v="2"/>
    <s v="Self Paced Learning Portals of the Company"/>
    <x v="2"/>
    <s v="Explains expectations, sets goals, helps achieve"/>
    <s v="Work with 5 to 6 people in my team"/>
    <s v="Yes"/>
    <s v="No way"/>
    <s v="bhardwajneha83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5T16:31:01"/>
    <s v="India"/>
    <x v="1538"/>
    <x v="1"/>
    <x v="0"/>
    <s v="Need Sponsor"/>
    <s v="Yes"/>
    <x v="0"/>
    <x v="1"/>
    <x v="5"/>
    <x v="2"/>
    <x v="2"/>
    <s v="Learning by observing others"/>
    <x v="2"/>
    <s v="Explains expectations, sets goals, helps achieve"/>
    <s v="Work with 5 to 6 people in my team"/>
    <s v="Yes"/>
    <s v="No way"/>
    <s v="bhardwajneha83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5T16:31:01"/>
    <s v="India"/>
    <x v="1538"/>
    <x v="1"/>
    <x v="0"/>
    <s v="Need Sponsor"/>
    <s v="Yes"/>
    <x v="0"/>
    <x v="1"/>
    <x v="5"/>
    <x v="2"/>
    <x v="2"/>
    <s v="Manager Teaching you"/>
    <x v="2"/>
    <s v="Explains expectations, sets goals, helps achieve"/>
    <s v="Work with 5 to 6 people in my team"/>
    <s v="Yes"/>
    <s v="No way"/>
    <s v="bhardwajneha83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5T16:31:01"/>
    <s v="India"/>
    <x v="1538"/>
    <x v="1"/>
    <x v="0"/>
    <s v="Need Sponsor"/>
    <s v="Yes"/>
    <x v="0"/>
    <x v="1"/>
    <x v="5"/>
    <x v="2"/>
    <x v="2"/>
    <s v="Self Paced Learning Portals of the Company"/>
    <x v="11"/>
    <s v="Explains expectations, sets goals, helps achieve"/>
    <s v="Work with 5 to 6 people in my team"/>
    <s v="Yes"/>
    <s v="No way"/>
    <s v="bhardwajneha83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5T16:31:01"/>
    <s v="India"/>
    <x v="1538"/>
    <x v="1"/>
    <x v="0"/>
    <s v="Need Sponsor"/>
    <s v="Yes"/>
    <x v="0"/>
    <x v="1"/>
    <x v="5"/>
    <x v="2"/>
    <x v="2"/>
    <s v="Learning by observing others"/>
    <x v="11"/>
    <s v="Explains expectations, sets goals, helps achieve"/>
    <s v="Work with 5 to 6 people in my team"/>
    <s v="Yes"/>
    <s v="No way"/>
    <s v="bhardwajneha83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5T16:31:01"/>
    <s v="India"/>
    <x v="1538"/>
    <x v="1"/>
    <x v="0"/>
    <s v="Need Sponsor"/>
    <s v="Yes"/>
    <x v="0"/>
    <x v="1"/>
    <x v="5"/>
    <x v="2"/>
    <x v="2"/>
    <s v="Manager Teaching you"/>
    <x v="11"/>
    <s v="Explains expectations, sets goals, helps achieve"/>
    <s v="Work with 5 to 6 people in my team"/>
    <s v="Yes"/>
    <s v="No way"/>
    <s v="bhardwajneha83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5T16:35:24"/>
    <s v="India"/>
    <x v="1539"/>
    <x v="0"/>
    <x v="1"/>
    <s v="Need Sponsor"/>
    <s v="Depends on Work-Culture"/>
    <x v="0"/>
    <x v="1"/>
    <x v="2"/>
    <x v="1"/>
    <x v="4"/>
    <s v="Self Paced Learning Portals of the Company"/>
    <x v="8"/>
    <s v="Explains expectations, sets goals, helps achieve"/>
    <s v="Work with 5 to 6 people in my team"/>
    <s v="Yes"/>
    <s v="Depends on Work Culture"/>
    <s v="sivamnj200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15T16:35:24"/>
    <s v="India"/>
    <x v="1539"/>
    <x v="0"/>
    <x v="1"/>
    <s v="Need Sponsor"/>
    <s v="Depends on Work-Culture"/>
    <x v="0"/>
    <x v="1"/>
    <x v="2"/>
    <x v="1"/>
    <x v="4"/>
    <s v="Learning by observing others"/>
    <x v="8"/>
    <s v="Explains expectations, sets goals, helps achieve"/>
    <s v="Work with 5 to 6 people in my team"/>
    <s v="Yes"/>
    <s v="Depends on Work Culture"/>
    <s v="sivamnj200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15T16:35:24"/>
    <s v="India"/>
    <x v="1539"/>
    <x v="0"/>
    <x v="1"/>
    <s v="Need Sponsor"/>
    <s v="Depends on Work-Culture"/>
    <x v="0"/>
    <x v="1"/>
    <x v="2"/>
    <x v="1"/>
    <x v="4"/>
    <s v="Self Purchased Course from External Platforms"/>
    <x v="8"/>
    <s v="Explains expectations, sets goals, helps achieve"/>
    <s v="Work with 5 to 6 people in my team"/>
    <s v="Yes"/>
    <s v="Depends on Work Culture"/>
    <s v="sivamnj200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15T16:35:24"/>
    <s v="India"/>
    <x v="1539"/>
    <x v="0"/>
    <x v="1"/>
    <s v="Need Sponsor"/>
    <s v="Depends on Work-Culture"/>
    <x v="0"/>
    <x v="1"/>
    <x v="2"/>
    <x v="1"/>
    <x v="4"/>
    <s v="Self Paced Learning Portals of the Company"/>
    <x v="0"/>
    <s v="Explains expectations, sets goals, helps achieve"/>
    <s v="Work with 5 to 6 people in my team"/>
    <s v="Yes"/>
    <s v="Depends on Work Culture"/>
    <s v="sivamnj200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15T16:35:24"/>
    <s v="India"/>
    <x v="1539"/>
    <x v="0"/>
    <x v="1"/>
    <s v="Need Sponsor"/>
    <s v="Depends on Work-Culture"/>
    <x v="0"/>
    <x v="1"/>
    <x v="2"/>
    <x v="1"/>
    <x v="4"/>
    <s v="Learning by observing others"/>
    <x v="0"/>
    <s v="Explains expectations, sets goals, helps achieve"/>
    <s v="Work with 5 to 6 people in my team"/>
    <s v="Yes"/>
    <s v="Depends on Work Culture"/>
    <s v="sivamnj200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15T16:35:24"/>
    <s v="India"/>
    <x v="1539"/>
    <x v="0"/>
    <x v="1"/>
    <s v="Need Sponsor"/>
    <s v="Depends on Work-Culture"/>
    <x v="0"/>
    <x v="1"/>
    <x v="2"/>
    <x v="1"/>
    <x v="4"/>
    <s v="Self Purchased Course from External Platforms"/>
    <x v="0"/>
    <s v="Explains expectations, sets goals, helps achieve"/>
    <s v="Work with 5 to 6 people in my team"/>
    <s v="Yes"/>
    <s v="Depends on Work Culture"/>
    <s v="sivamnj200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15T16:35:24"/>
    <s v="India"/>
    <x v="1539"/>
    <x v="0"/>
    <x v="1"/>
    <s v="Need Sponsor"/>
    <s v="Depends on Work-Culture"/>
    <x v="0"/>
    <x v="1"/>
    <x v="2"/>
    <x v="1"/>
    <x v="4"/>
    <s v="Self Paced Learning Portals of the Company"/>
    <x v="5"/>
    <s v="Explains expectations, sets goals, helps achieve"/>
    <s v="Work with 5 to 6 people in my team"/>
    <s v="Yes"/>
    <s v="Depends on Work Culture"/>
    <s v="sivamnj200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15T16:35:24"/>
    <s v="India"/>
    <x v="1539"/>
    <x v="0"/>
    <x v="1"/>
    <s v="Need Sponsor"/>
    <s v="Depends on Work-Culture"/>
    <x v="0"/>
    <x v="1"/>
    <x v="2"/>
    <x v="1"/>
    <x v="4"/>
    <s v="Learning by observing others"/>
    <x v="5"/>
    <s v="Explains expectations, sets goals, helps achieve"/>
    <s v="Work with 5 to 6 people in my team"/>
    <s v="Yes"/>
    <s v="Depends on Work Culture"/>
    <s v="sivamnj200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15T16:35:24"/>
    <s v="India"/>
    <x v="1539"/>
    <x v="0"/>
    <x v="1"/>
    <s v="Need Sponsor"/>
    <s v="Depends on Work-Culture"/>
    <x v="0"/>
    <x v="1"/>
    <x v="2"/>
    <x v="1"/>
    <x v="4"/>
    <s v="Self Purchased Course from External Platforms"/>
    <x v="5"/>
    <s v="Explains expectations, sets goals, helps achieve"/>
    <s v="Work with 5 to 6 people in my team"/>
    <s v="Yes"/>
    <s v="Depends on Work Culture"/>
    <s v="sivamnj200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15T16:35:24"/>
    <s v="India"/>
    <x v="1539"/>
    <x v="0"/>
    <x v="1"/>
    <s v="Need Sponsor"/>
    <s v="Depends on Work-Culture"/>
    <x v="0"/>
    <x v="1"/>
    <x v="2"/>
    <x v="1"/>
    <x v="4"/>
    <s v="Self Paced Learning Portals of the Company"/>
    <x v="11"/>
    <s v="Explains expectations, sets goals, helps achieve"/>
    <s v="Work with 5 to 6 people in my team"/>
    <s v="Yes"/>
    <s v="Depends on Work Culture"/>
    <s v="sivamnj200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15T16:35:24"/>
    <s v="India"/>
    <x v="1539"/>
    <x v="0"/>
    <x v="1"/>
    <s v="Need Sponsor"/>
    <s v="Depends on Work-Culture"/>
    <x v="0"/>
    <x v="1"/>
    <x v="2"/>
    <x v="1"/>
    <x v="4"/>
    <s v="Learning by observing others"/>
    <x v="11"/>
    <s v="Explains expectations, sets goals, helps achieve"/>
    <s v="Work with 5 to 6 people in my team"/>
    <s v="Yes"/>
    <s v="Depends on Work Culture"/>
    <s v="sivamnj200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15T16:35:24"/>
    <s v="India"/>
    <x v="1539"/>
    <x v="0"/>
    <x v="1"/>
    <s v="Need Sponsor"/>
    <s v="Depends on Work-Culture"/>
    <x v="0"/>
    <x v="1"/>
    <x v="2"/>
    <x v="1"/>
    <x v="4"/>
    <s v="Self Purchased Course from External Platforms"/>
    <x v="11"/>
    <s v="Explains expectations, sets goals, helps achieve"/>
    <s v="Work with 5 to 6 people in my team"/>
    <s v="Yes"/>
    <s v="Depends on Work Culture"/>
    <s v="sivamnj200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Self Paced Learning Portals of the Company"/>
    <x v="5"/>
    <s v="Explains expectations, sets goals, helps achieve"/>
    <s v="Work alone"/>
    <s v="No"/>
    <s v="Depends on Work Culture"/>
    <s v="krishnapriya17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Self Paced Learning Portals of the Company"/>
    <x v="5"/>
    <s v="Explains expectations, sets goals, helps achieve"/>
    <s v="Work with 2 to 3 people in my team"/>
    <s v="No"/>
    <s v="Depends on Work Culture"/>
    <s v="krishnapriya17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Instructor or Expert Learning Programs"/>
    <x v="5"/>
    <s v="Explains expectations, sets goals, helps achieve"/>
    <s v="Work alone"/>
    <s v="No"/>
    <s v="Depends on Work Culture"/>
    <s v="krishnapriya17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Instructor or Expert Learning Programs"/>
    <x v="5"/>
    <s v="Explains expectations, sets goals, helps achieve"/>
    <s v="Work with 2 to 3 people in my team"/>
    <s v="No"/>
    <s v="Depends on Work Culture"/>
    <s v="krishnapriya17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Trial and error by doing side projects within the company"/>
    <x v="5"/>
    <s v="Explains expectations, sets goals, helps achieve"/>
    <s v="Work alone"/>
    <s v="No"/>
    <s v="Depends on Work Culture"/>
    <s v="krishnapriya17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Trial and error by doing side projects within the company"/>
    <x v="5"/>
    <s v="Explains expectations, sets goals, helps achieve"/>
    <s v="Work with 2 to 3 people in my team"/>
    <s v="No"/>
    <s v="Depends on Work Culture"/>
    <s v="krishnapriya17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Self Paced Learning Portals of the Company"/>
    <x v="3"/>
    <s v="Explains expectations, sets goals, helps achieve"/>
    <s v="Work alone"/>
    <s v="No"/>
    <s v="Depends on Work Culture"/>
    <s v="krishnapriya17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Self Paced Learning Portals of the Company"/>
    <x v="3"/>
    <s v="Explains expectations, sets goals, helps achieve"/>
    <s v="Work with 2 to 3 people in my team"/>
    <s v="No"/>
    <s v="Depends on Work Culture"/>
    <s v="krishnapriya17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Instructor or Expert Learning Programs"/>
    <x v="3"/>
    <s v="Explains expectations, sets goals, helps achieve"/>
    <s v="Work alone"/>
    <s v="No"/>
    <s v="Depends on Work Culture"/>
    <s v="krishnapriya17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Instructor or Expert Learning Programs"/>
    <x v="3"/>
    <s v="Explains expectations, sets goals, helps achieve"/>
    <s v="Work with 2 to 3 people in my team"/>
    <s v="No"/>
    <s v="Depends on Work Culture"/>
    <s v="krishnapriya17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Trial and error by doing side projects within the company"/>
    <x v="3"/>
    <s v="Explains expectations, sets goals, helps achieve"/>
    <s v="Work alone"/>
    <s v="No"/>
    <s v="Depends on Work Culture"/>
    <s v="krishnapriya17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Trial and error by doing side projects within the company"/>
    <x v="3"/>
    <s v="Explains expectations, sets goals, helps achieve"/>
    <s v="Work with 2 to 3 people in my team"/>
    <s v="No"/>
    <s v="Depends on Work Culture"/>
    <s v="krishnapriya17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Self Paced Learning Portals of the Company"/>
    <x v="2"/>
    <s v="Explains expectations, sets goals, helps achieve"/>
    <s v="Work alone"/>
    <s v="No"/>
    <s v="Depends on Work Culture"/>
    <s v="krishnapriya17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Self Paced Learning Portals of the Company"/>
    <x v="2"/>
    <s v="Explains expectations, sets goals, helps achieve"/>
    <s v="Work with 2 to 3 people in my team"/>
    <s v="No"/>
    <s v="Depends on Work Culture"/>
    <s v="krishnapriya17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Instructor or Expert Learning Programs"/>
    <x v="2"/>
    <s v="Explains expectations, sets goals, helps achieve"/>
    <s v="Work alone"/>
    <s v="No"/>
    <s v="Depends on Work Culture"/>
    <s v="krishnapriya17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Instructor or Expert Learning Programs"/>
    <x v="2"/>
    <s v="Explains expectations, sets goals, helps achieve"/>
    <s v="Work with 2 to 3 people in my team"/>
    <s v="No"/>
    <s v="Depends on Work Culture"/>
    <s v="krishnapriya17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Trial and error by doing side projects within the company"/>
    <x v="2"/>
    <s v="Explains expectations, sets goals, helps achieve"/>
    <s v="Work alone"/>
    <s v="No"/>
    <s v="Depends on Work Culture"/>
    <s v="krishnapriya17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Trial and error by doing side projects within the company"/>
    <x v="2"/>
    <s v="Explains expectations, sets goals, helps achieve"/>
    <s v="Work with 2 to 3 people in my team"/>
    <s v="No"/>
    <s v="Depends on Work Culture"/>
    <s v="krishnapriya17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Self Paced Learning Portals of the Company"/>
    <x v="11"/>
    <s v="Explains expectations, sets goals, helps achieve"/>
    <s v="Work alone"/>
    <s v="No"/>
    <s v="Depends on Work Culture"/>
    <s v="krishnapriya17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Self Paced Learning Portals of the Company"/>
    <x v="11"/>
    <s v="Explains expectations, sets goals, helps achieve"/>
    <s v="Work with 2 to 3 people in my team"/>
    <s v="No"/>
    <s v="Depends on Work Culture"/>
    <s v="krishnapriya17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Instructor or Expert Learning Programs"/>
    <x v="11"/>
    <s v="Explains expectations, sets goals, helps achieve"/>
    <s v="Work alone"/>
    <s v="No"/>
    <s v="Depends on Work Culture"/>
    <s v="krishnapriya17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Instructor or Expert Learning Programs"/>
    <x v="11"/>
    <s v="Explains expectations, sets goals, helps achieve"/>
    <s v="Work with 2 to 3 people in my team"/>
    <s v="No"/>
    <s v="Depends on Work Culture"/>
    <s v="krishnapriya17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Trial and error by doing side projects within the company"/>
    <x v="11"/>
    <s v="Explains expectations, sets goals, helps achieve"/>
    <s v="Work alone"/>
    <s v="No"/>
    <s v="Depends on Work Culture"/>
    <s v="krishnapriya17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Trial and error by doing side projects within the company"/>
    <x v="11"/>
    <s v="Explains expectations, sets goals, helps achieve"/>
    <s v="Work with 2 to 3 people in my team"/>
    <s v="No"/>
    <s v="Depends on Work Culture"/>
    <s v="krishnapriya17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Self Paced Learning Portals of the Company"/>
    <x v="7"/>
    <s v="Explains expectations, sets goals, helps achieve"/>
    <s v="Work with 7 to 10 or more people in my team"/>
    <s v="Yes"/>
    <s v="No way"/>
    <s v="pujaachary6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Self Paced Learning Portals of the Company"/>
    <x v="7"/>
    <s v="Explains expectations, sets goals, helps achieve"/>
    <s v="Work with more than 10 people in my team"/>
    <s v="Yes"/>
    <s v="No way"/>
    <s v="pujaachary6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Learning by observing others"/>
    <x v="7"/>
    <s v="Explains expectations, sets goals, helps achieve"/>
    <s v="Work with 7 to 10 or more people in my team"/>
    <s v="Yes"/>
    <s v="No way"/>
    <s v="pujaachary6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Learning by observing others"/>
    <x v="7"/>
    <s v="Explains expectations, sets goals, helps achieve"/>
    <s v="Work with more than 10 people in my team"/>
    <s v="Yes"/>
    <s v="No way"/>
    <s v="pujaachary6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Manager Teaching you"/>
    <x v="7"/>
    <s v="Explains expectations, sets goals, helps achieve"/>
    <s v="Work with 7 to 10 or more people in my team"/>
    <s v="Yes"/>
    <s v="No way"/>
    <s v="pujaachary6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Manager Teaching you"/>
    <x v="7"/>
    <s v="Explains expectations, sets goals, helps achieve"/>
    <s v="Work with more than 10 people in my team"/>
    <s v="Yes"/>
    <s v="No way"/>
    <s v="pujaachary6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Self Paced Learning Portals of the Company"/>
    <x v="4"/>
    <s v="Explains expectations, sets goals, helps achieve"/>
    <s v="Work with 7 to 10 or more people in my team"/>
    <s v="Yes"/>
    <s v="No way"/>
    <s v="pujaachary6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Self Paced Learning Portals of the Company"/>
    <x v="4"/>
    <s v="Explains expectations, sets goals, helps achieve"/>
    <s v="Work with more than 10 people in my team"/>
    <s v="Yes"/>
    <s v="No way"/>
    <s v="pujaachary6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Learning by observing others"/>
    <x v="4"/>
    <s v="Explains expectations, sets goals, helps achieve"/>
    <s v="Work with 7 to 10 or more people in my team"/>
    <s v="Yes"/>
    <s v="No way"/>
    <s v="pujaachary6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Learning by observing others"/>
    <x v="4"/>
    <s v="Explains expectations, sets goals, helps achieve"/>
    <s v="Work with more than 10 people in my team"/>
    <s v="Yes"/>
    <s v="No way"/>
    <s v="pujaachary6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Manager Teaching you"/>
    <x v="4"/>
    <s v="Explains expectations, sets goals, helps achieve"/>
    <s v="Work with 7 to 10 or more people in my team"/>
    <s v="Yes"/>
    <s v="No way"/>
    <s v="pujaachary6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Manager Teaching you"/>
    <x v="4"/>
    <s v="Explains expectations, sets goals, helps achieve"/>
    <s v="Work with more than 10 people in my team"/>
    <s v="Yes"/>
    <s v="No way"/>
    <s v="pujaachary6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Self Paced Learning Portals of the Company"/>
    <x v="3"/>
    <s v="Explains expectations, sets goals, helps achieve"/>
    <s v="Work with 7 to 10 or more people in my team"/>
    <s v="Yes"/>
    <s v="No way"/>
    <s v="pujaachary6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Self Paced Learning Portals of the Company"/>
    <x v="3"/>
    <s v="Explains expectations, sets goals, helps achieve"/>
    <s v="Work with more than 10 people in my team"/>
    <s v="Yes"/>
    <s v="No way"/>
    <s v="pujaachary6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Learning by observing others"/>
    <x v="3"/>
    <s v="Explains expectations, sets goals, helps achieve"/>
    <s v="Work with 7 to 10 or more people in my team"/>
    <s v="Yes"/>
    <s v="No way"/>
    <s v="pujaachary6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Learning by observing others"/>
    <x v="3"/>
    <s v="Explains expectations, sets goals, helps achieve"/>
    <s v="Work with more than 10 people in my team"/>
    <s v="Yes"/>
    <s v="No way"/>
    <s v="pujaachary6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Manager Teaching you"/>
    <x v="3"/>
    <s v="Explains expectations, sets goals, helps achieve"/>
    <s v="Work with 7 to 10 or more people in my team"/>
    <s v="Yes"/>
    <s v="No way"/>
    <s v="pujaachary6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Manager Teaching you"/>
    <x v="3"/>
    <s v="Explains expectations, sets goals, helps achieve"/>
    <s v="Work with more than 10 people in my team"/>
    <s v="Yes"/>
    <s v="No way"/>
    <s v="pujaachary6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Self Paced Learning Portals of the Company"/>
    <x v="6"/>
    <s v="Explains expectations, sets goals, helps achieve"/>
    <s v="Work with 7 to 10 or more people in my team"/>
    <s v="Yes"/>
    <s v="No way"/>
    <s v="pujaachary6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Self Paced Learning Portals of the Company"/>
    <x v="6"/>
    <s v="Explains expectations, sets goals, helps achieve"/>
    <s v="Work with more than 10 people in my team"/>
    <s v="Yes"/>
    <s v="No way"/>
    <s v="pujaachary6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Learning by observing others"/>
    <x v="6"/>
    <s v="Explains expectations, sets goals, helps achieve"/>
    <s v="Work with 7 to 10 or more people in my team"/>
    <s v="Yes"/>
    <s v="No way"/>
    <s v="pujaachary6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Learning by observing others"/>
    <x v="6"/>
    <s v="Explains expectations, sets goals, helps achieve"/>
    <s v="Work with more than 10 people in my team"/>
    <s v="Yes"/>
    <s v="No way"/>
    <s v="pujaachary6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Manager Teaching you"/>
    <x v="6"/>
    <s v="Explains expectations, sets goals, helps achieve"/>
    <s v="Work with 7 to 10 or more people in my team"/>
    <s v="Yes"/>
    <s v="No way"/>
    <s v="pujaachary6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Manager Teaching you"/>
    <x v="6"/>
    <s v="Explains expectations, sets goals, helps achieve"/>
    <s v="Work with more than 10 people in my team"/>
    <s v="Yes"/>
    <s v="No way"/>
    <s v="pujaachary60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5T22:40:13"/>
    <s v="India"/>
    <x v="715"/>
    <x v="0"/>
    <x v="3"/>
    <s v="No"/>
    <s v="Depends on Work-Culture"/>
    <x v="0"/>
    <x v="0"/>
    <x v="4"/>
    <x v="1"/>
    <x v="3"/>
    <s v="Self Paced Learning Portals of the Company"/>
    <x v="0"/>
    <s v="Explains expectations, sets goals, helps achieve"/>
    <s v="Work with more than 10 people in my team"/>
    <s v="Yes"/>
    <s v="No way"/>
    <s v="rk45120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5T22:40:13"/>
    <s v="India"/>
    <x v="715"/>
    <x v="0"/>
    <x v="3"/>
    <s v="No"/>
    <s v="Depends on Work-Culture"/>
    <x v="0"/>
    <x v="0"/>
    <x v="4"/>
    <x v="1"/>
    <x v="3"/>
    <s v="Learning by observing others"/>
    <x v="0"/>
    <s v="Explains expectations, sets goals, helps achieve"/>
    <s v="Work with more than 10 people in my team"/>
    <s v="Yes"/>
    <s v="No way"/>
    <s v="rk45120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5T22:40:13"/>
    <s v="India"/>
    <x v="715"/>
    <x v="0"/>
    <x v="3"/>
    <s v="No"/>
    <s v="Depends on Work-Culture"/>
    <x v="0"/>
    <x v="0"/>
    <x v="4"/>
    <x v="1"/>
    <x v="3"/>
    <s v="Trial and error by doing side projects within the company"/>
    <x v="0"/>
    <s v="Explains expectations, sets goals, helps achieve"/>
    <s v="Work with more than 10 people in my team"/>
    <s v="Yes"/>
    <s v="No way"/>
    <s v="rk45120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5T22:40:13"/>
    <s v="India"/>
    <x v="715"/>
    <x v="0"/>
    <x v="3"/>
    <s v="No"/>
    <s v="Depends on Work-Culture"/>
    <x v="0"/>
    <x v="0"/>
    <x v="4"/>
    <x v="1"/>
    <x v="3"/>
    <s v="Self Paced Learning Portals of the Company"/>
    <x v="3"/>
    <s v="Explains expectations, sets goals, helps achieve"/>
    <s v="Work with more than 10 people in my team"/>
    <s v="Yes"/>
    <s v="No way"/>
    <s v="rk45120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5T22:40:13"/>
    <s v="India"/>
    <x v="715"/>
    <x v="0"/>
    <x v="3"/>
    <s v="No"/>
    <s v="Depends on Work-Culture"/>
    <x v="0"/>
    <x v="0"/>
    <x v="4"/>
    <x v="1"/>
    <x v="3"/>
    <s v="Learning by observing others"/>
    <x v="3"/>
    <s v="Explains expectations, sets goals, helps achieve"/>
    <s v="Work with more than 10 people in my team"/>
    <s v="Yes"/>
    <s v="No way"/>
    <s v="rk45120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5T22:40:13"/>
    <s v="India"/>
    <x v="715"/>
    <x v="0"/>
    <x v="3"/>
    <s v="No"/>
    <s v="Depends on Work-Culture"/>
    <x v="0"/>
    <x v="0"/>
    <x v="4"/>
    <x v="1"/>
    <x v="3"/>
    <s v="Trial and error by doing side projects within the company"/>
    <x v="3"/>
    <s v="Explains expectations, sets goals, helps achieve"/>
    <s v="Work with more than 10 people in my team"/>
    <s v="Yes"/>
    <s v="No way"/>
    <s v="rk45120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5T22:40:13"/>
    <s v="India"/>
    <x v="715"/>
    <x v="0"/>
    <x v="3"/>
    <s v="No"/>
    <s v="Depends on Work-Culture"/>
    <x v="0"/>
    <x v="0"/>
    <x v="4"/>
    <x v="1"/>
    <x v="3"/>
    <s v="Self Paced Learning Portals of the Company"/>
    <x v="9"/>
    <s v="Explains expectations, sets goals, helps achieve"/>
    <s v="Work with more than 10 people in my team"/>
    <s v="Yes"/>
    <s v="No way"/>
    <s v="rk45120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5T22:40:13"/>
    <s v="India"/>
    <x v="715"/>
    <x v="0"/>
    <x v="3"/>
    <s v="No"/>
    <s v="Depends on Work-Culture"/>
    <x v="0"/>
    <x v="0"/>
    <x v="4"/>
    <x v="1"/>
    <x v="3"/>
    <s v="Learning by observing others"/>
    <x v="9"/>
    <s v="Explains expectations, sets goals, helps achieve"/>
    <s v="Work with more than 10 people in my team"/>
    <s v="Yes"/>
    <s v="No way"/>
    <s v="rk45120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5T22:40:13"/>
    <s v="India"/>
    <x v="715"/>
    <x v="0"/>
    <x v="3"/>
    <s v="No"/>
    <s v="Depends on Work-Culture"/>
    <x v="0"/>
    <x v="0"/>
    <x v="4"/>
    <x v="1"/>
    <x v="3"/>
    <s v="Trial and error by doing side projects within the company"/>
    <x v="9"/>
    <s v="Explains expectations, sets goals, helps achieve"/>
    <s v="Work with more than 10 people in my team"/>
    <s v="Yes"/>
    <s v="No way"/>
    <s v="rk45120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5T22:40:13"/>
    <s v="India"/>
    <x v="715"/>
    <x v="0"/>
    <x v="3"/>
    <s v="No"/>
    <s v="Depends on Work-Culture"/>
    <x v="0"/>
    <x v="0"/>
    <x v="4"/>
    <x v="1"/>
    <x v="3"/>
    <s v="Self Paced Learning Portals of the Company"/>
    <x v="2"/>
    <s v="Explains expectations, sets goals, helps achieve"/>
    <s v="Work with more than 10 people in my team"/>
    <s v="Yes"/>
    <s v="No way"/>
    <s v="rk45120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5T22:40:13"/>
    <s v="India"/>
    <x v="715"/>
    <x v="0"/>
    <x v="3"/>
    <s v="No"/>
    <s v="Depends on Work-Culture"/>
    <x v="0"/>
    <x v="0"/>
    <x v="4"/>
    <x v="1"/>
    <x v="3"/>
    <s v="Learning by observing others"/>
    <x v="2"/>
    <s v="Explains expectations, sets goals, helps achieve"/>
    <s v="Work with more than 10 people in my team"/>
    <s v="Yes"/>
    <s v="No way"/>
    <s v="rk45120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5T22:40:13"/>
    <s v="India"/>
    <x v="715"/>
    <x v="0"/>
    <x v="3"/>
    <s v="No"/>
    <s v="Depends on Work-Culture"/>
    <x v="0"/>
    <x v="0"/>
    <x v="4"/>
    <x v="1"/>
    <x v="3"/>
    <s v="Trial and error by doing side projects within the company"/>
    <x v="2"/>
    <s v="Explains expectations, sets goals, helps achieve"/>
    <s v="Work with more than 10 people in my team"/>
    <s v="Yes"/>
    <s v="No way"/>
    <s v="rk45120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02:37:05"/>
    <s v="India"/>
    <x v="100"/>
    <x v="0"/>
    <x v="1"/>
    <s v="No"/>
    <s v="Depends on Work-Culture"/>
    <x v="0"/>
    <x v="0"/>
    <x v="8"/>
    <x v="0"/>
    <x v="2"/>
    <s v="Self Paced Learning Portals of the Company"/>
    <x v="8"/>
    <s v="Explains expectations, sets goals, helps achieve"/>
    <s v="Work with 2 to 3 people in my team"/>
    <s v="Yes"/>
    <s v="No way"/>
    <s v="biswalsaisatyabrat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02:37:05"/>
    <s v="India"/>
    <x v="100"/>
    <x v="0"/>
    <x v="1"/>
    <s v="No"/>
    <s v="Depends on Work-Culture"/>
    <x v="0"/>
    <x v="0"/>
    <x v="8"/>
    <x v="0"/>
    <x v="2"/>
    <s v="Instructor or Expert Learning Programs"/>
    <x v="8"/>
    <s v="Explains expectations, sets goals, helps achieve"/>
    <s v="Work with 2 to 3 people in my team"/>
    <s v="Yes"/>
    <s v="No way"/>
    <s v="biswalsaisatyabrat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02:37:05"/>
    <s v="India"/>
    <x v="100"/>
    <x v="0"/>
    <x v="1"/>
    <s v="No"/>
    <s v="Depends on Work-Culture"/>
    <x v="0"/>
    <x v="0"/>
    <x v="8"/>
    <x v="0"/>
    <x v="2"/>
    <s v="Manager Teaching you"/>
    <x v="8"/>
    <s v="Explains expectations, sets goals, helps achieve"/>
    <s v="Work with 2 to 3 people in my team"/>
    <s v="Yes"/>
    <s v="No way"/>
    <s v="biswalsaisatyabrat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02:37:05"/>
    <s v="India"/>
    <x v="100"/>
    <x v="0"/>
    <x v="1"/>
    <s v="No"/>
    <s v="Depends on Work-Culture"/>
    <x v="0"/>
    <x v="0"/>
    <x v="8"/>
    <x v="0"/>
    <x v="2"/>
    <s v="Self Paced Learning Portals of the Company"/>
    <x v="0"/>
    <s v="Explains expectations, sets goals, helps achieve"/>
    <s v="Work with 2 to 3 people in my team"/>
    <s v="Yes"/>
    <s v="No way"/>
    <s v="biswalsaisatyabrat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02:37:05"/>
    <s v="India"/>
    <x v="100"/>
    <x v="0"/>
    <x v="1"/>
    <s v="No"/>
    <s v="Depends on Work-Culture"/>
    <x v="0"/>
    <x v="0"/>
    <x v="8"/>
    <x v="0"/>
    <x v="2"/>
    <s v="Instructor or Expert Learning Programs"/>
    <x v="0"/>
    <s v="Explains expectations, sets goals, helps achieve"/>
    <s v="Work with 2 to 3 people in my team"/>
    <s v="Yes"/>
    <s v="No way"/>
    <s v="biswalsaisatyabrat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02:37:05"/>
    <s v="India"/>
    <x v="100"/>
    <x v="0"/>
    <x v="1"/>
    <s v="No"/>
    <s v="Depends on Work-Culture"/>
    <x v="0"/>
    <x v="0"/>
    <x v="8"/>
    <x v="0"/>
    <x v="2"/>
    <s v="Manager Teaching you"/>
    <x v="0"/>
    <s v="Explains expectations, sets goals, helps achieve"/>
    <s v="Work with 2 to 3 people in my team"/>
    <s v="Yes"/>
    <s v="No way"/>
    <s v="biswalsaisatyabrat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02:37:05"/>
    <s v="India"/>
    <x v="100"/>
    <x v="0"/>
    <x v="1"/>
    <s v="No"/>
    <s v="Depends on Work-Culture"/>
    <x v="0"/>
    <x v="0"/>
    <x v="8"/>
    <x v="0"/>
    <x v="2"/>
    <s v="Self Paced Learning Portals of the Company"/>
    <x v="11"/>
    <s v="Explains expectations, sets goals, helps achieve"/>
    <s v="Work with 2 to 3 people in my team"/>
    <s v="Yes"/>
    <s v="No way"/>
    <s v="biswalsaisatyabrat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02:37:05"/>
    <s v="India"/>
    <x v="100"/>
    <x v="0"/>
    <x v="1"/>
    <s v="No"/>
    <s v="Depends on Work-Culture"/>
    <x v="0"/>
    <x v="0"/>
    <x v="8"/>
    <x v="0"/>
    <x v="2"/>
    <s v="Instructor or Expert Learning Programs"/>
    <x v="11"/>
    <s v="Explains expectations, sets goals, helps achieve"/>
    <s v="Work with 2 to 3 people in my team"/>
    <s v="Yes"/>
    <s v="No way"/>
    <s v="biswalsaisatyabrat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02:37:05"/>
    <s v="India"/>
    <x v="100"/>
    <x v="0"/>
    <x v="1"/>
    <s v="No"/>
    <s v="Depends on Work-Culture"/>
    <x v="0"/>
    <x v="0"/>
    <x v="8"/>
    <x v="0"/>
    <x v="2"/>
    <s v="Manager Teaching you"/>
    <x v="11"/>
    <s v="Explains expectations, sets goals, helps achieve"/>
    <s v="Work with 2 to 3 people in my team"/>
    <s v="Yes"/>
    <s v="No way"/>
    <s v="biswalsaisatyabrat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02:37:05"/>
    <s v="India"/>
    <x v="100"/>
    <x v="0"/>
    <x v="1"/>
    <s v="No"/>
    <s v="Depends on Work-Culture"/>
    <x v="0"/>
    <x v="0"/>
    <x v="8"/>
    <x v="0"/>
    <x v="2"/>
    <s v="Self Paced Learning Portals of the Company"/>
    <x v="12"/>
    <s v="Explains expectations, sets goals, helps achieve"/>
    <s v="Work with 2 to 3 people in my team"/>
    <s v="Yes"/>
    <s v="No way"/>
    <s v="biswalsaisatyabrat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02:37:05"/>
    <s v="India"/>
    <x v="100"/>
    <x v="0"/>
    <x v="1"/>
    <s v="No"/>
    <s v="Depends on Work-Culture"/>
    <x v="0"/>
    <x v="0"/>
    <x v="8"/>
    <x v="0"/>
    <x v="2"/>
    <s v="Instructor or Expert Learning Programs"/>
    <x v="12"/>
    <s v="Explains expectations, sets goals, helps achieve"/>
    <s v="Work with 2 to 3 people in my team"/>
    <s v="Yes"/>
    <s v="No way"/>
    <s v="biswalsaisatyabrat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02:37:05"/>
    <s v="India"/>
    <x v="100"/>
    <x v="0"/>
    <x v="1"/>
    <s v="No"/>
    <s v="Depends on Work-Culture"/>
    <x v="0"/>
    <x v="0"/>
    <x v="8"/>
    <x v="0"/>
    <x v="2"/>
    <s v="Manager Teaching you"/>
    <x v="12"/>
    <s v="Explains expectations, sets goals, helps achieve"/>
    <s v="Work with 2 to 3 people in my team"/>
    <s v="Yes"/>
    <s v="No way"/>
    <s v="biswalsaisatyabrat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11:19:44"/>
    <s v="India"/>
    <x v="94"/>
    <x v="0"/>
    <x v="4"/>
    <s v="Need Sponsor"/>
    <s v="No"/>
    <x v="0"/>
    <x v="1"/>
    <x v="8"/>
    <x v="2"/>
    <x v="0"/>
    <s v="Instructor or Expert Learning Programs"/>
    <x v="7"/>
    <s v="Clearly describes needs"/>
    <s v="Work with 7 to 10 or more people in my team"/>
    <s v="Yes"/>
    <s v="Yes"/>
    <s v="s.bhautik200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16T11:19:44"/>
    <s v="India"/>
    <x v="94"/>
    <x v="0"/>
    <x v="4"/>
    <s v="Need Sponsor"/>
    <s v="No"/>
    <x v="0"/>
    <x v="1"/>
    <x v="8"/>
    <x v="2"/>
    <x v="0"/>
    <s v="Learning by observing others"/>
    <x v="7"/>
    <s v="Clearly describes needs"/>
    <s v="Work with 7 to 10 or more people in my team"/>
    <s v="Yes"/>
    <s v="Yes"/>
    <s v="s.bhautik200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16T11:19:44"/>
    <s v="India"/>
    <x v="94"/>
    <x v="0"/>
    <x v="4"/>
    <s v="Need Sponsor"/>
    <s v="No"/>
    <x v="0"/>
    <x v="1"/>
    <x v="8"/>
    <x v="2"/>
    <x v="0"/>
    <s v="Self Purchased Course from External Platforms"/>
    <x v="7"/>
    <s v="Clearly describes needs"/>
    <s v="Work with 7 to 10 or more people in my team"/>
    <s v="Yes"/>
    <s v="Yes"/>
    <s v="s.bhautik200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16T11:19:44"/>
    <s v="India"/>
    <x v="94"/>
    <x v="0"/>
    <x v="4"/>
    <s v="Need Sponsor"/>
    <s v="No"/>
    <x v="0"/>
    <x v="1"/>
    <x v="8"/>
    <x v="2"/>
    <x v="0"/>
    <s v="Instructor or Expert Learning Programs"/>
    <x v="1"/>
    <s v="Clearly describes needs"/>
    <s v="Work with 7 to 10 or more people in my team"/>
    <s v="Yes"/>
    <s v="Yes"/>
    <s v="s.bhautik200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16T11:19:44"/>
    <s v="India"/>
    <x v="94"/>
    <x v="0"/>
    <x v="4"/>
    <s v="Need Sponsor"/>
    <s v="No"/>
    <x v="0"/>
    <x v="1"/>
    <x v="8"/>
    <x v="2"/>
    <x v="0"/>
    <s v="Learning by observing others"/>
    <x v="1"/>
    <s v="Clearly describes needs"/>
    <s v="Work with 7 to 10 or more people in my team"/>
    <s v="Yes"/>
    <s v="Yes"/>
    <s v="s.bhautik200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16T11:19:44"/>
    <s v="India"/>
    <x v="94"/>
    <x v="0"/>
    <x v="4"/>
    <s v="Need Sponsor"/>
    <s v="No"/>
    <x v="0"/>
    <x v="1"/>
    <x v="8"/>
    <x v="2"/>
    <x v="0"/>
    <s v="Self Purchased Course from External Platforms"/>
    <x v="1"/>
    <s v="Clearly describes needs"/>
    <s v="Work with 7 to 10 or more people in my team"/>
    <s v="Yes"/>
    <s v="Yes"/>
    <s v="s.bhautik200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16T11:19:44"/>
    <s v="India"/>
    <x v="94"/>
    <x v="0"/>
    <x v="4"/>
    <s v="Need Sponsor"/>
    <s v="No"/>
    <x v="0"/>
    <x v="1"/>
    <x v="8"/>
    <x v="2"/>
    <x v="0"/>
    <s v="Instructor or Expert Learning Programs"/>
    <x v="9"/>
    <s v="Clearly describes needs"/>
    <s v="Work with 7 to 10 or more people in my team"/>
    <s v="Yes"/>
    <s v="Yes"/>
    <s v="s.bhautik200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16T11:19:44"/>
    <s v="India"/>
    <x v="94"/>
    <x v="0"/>
    <x v="4"/>
    <s v="Need Sponsor"/>
    <s v="No"/>
    <x v="0"/>
    <x v="1"/>
    <x v="8"/>
    <x v="2"/>
    <x v="0"/>
    <s v="Learning by observing others"/>
    <x v="9"/>
    <s v="Clearly describes needs"/>
    <s v="Work with 7 to 10 or more people in my team"/>
    <s v="Yes"/>
    <s v="Yes"/>
    <s v="s.bhautik200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16T11:19:44"/>
    <s v="India"/>
    <x v="94"/>
    <x v="0"/>
    <x v="4"/>
    <s v="Need Sponsor"/>
    <s v="No"/>
    <x v="0"/>
    <x v="1"/>
    <x v="8"/>
    <x v="2"/>
    <x v="0"/>
    <s v="Self Purchased Course from External Platforms"/>
    <x v="9"/>
    <s v="Clearly describes needs"/>
    <s v="Work with 7 to 10 or more people in my team"/>
    <s v="Yes"/>
    <s v="Yes"/>
    <s v="s.bhautik200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16T11:19:44"/>
    <s v="India"/>
    <x v="94"/>
    <x v="0"/>
    <x v="4"/>
    <s v="Need Sponsor"/>
    <s v="No"/>
    <x v="0"/>
    <x v="1"/>
    <x v="8"/>
    <x v="2"/>
    <x v="0"/>
    <s v="Instructor or Expert Learning Programs"/>
    <x v="2"/>
    <s v="Clearly describes needs"/>
    <s v="Work with 7 to 10 or more people in my team"/>
    <s v="Yes"/>
    <s v="Yes"/>
    <s v="s.bhautik200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16T11:19:44"/>
    <s v="India"/>
    <x v="94"/>
    <x v="0"/>
    <x v="4"/>
    <s v="Need Sponsor"/>
    <s v="No"/>
    <x v="0"/>
    <x v="1"/>
    <x v="8"/>
    <x v="2"/>
    <x v="0"/>
    <s v="Learning by observing others"/>
    <x v="2"/>
    <s v="Clearly describes needs"/>
    <s v="Work with 7 to 10 or more people in my team"/>
    <s v="Yes"/>
    <s v="Yes"/>
    <s v="s.bhautik200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16T11:19:44"/>
    <s v="India"/>
    <x v="94"/>
    <x v="0"/>
    <x v="4"/>
    <s v="Need Sponsor"/>
    <s v="No"/>
    <x v="0"/>
    <x v="1"/>
    <x v="8"/>
    <x v="2"/>
    <x v="0"/>
    <s v="Self Purchased Course from External Platforms"/>
    <x v="2"/>
    <s v="Clearly describes needs"/>
    <s v="Work with 7 to 10 or more people in my team"/>
    <s v="Yes"/>
    <s v="Yes"/>
    <s v="s.bhautik200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16T11:22:28"/>
    <s v="India"/>
    <x v="1542"/>
    <x v="0"/>
    <x v="2"/>
    <s v="Need Sponsor"/>
    <s v="Yes"/>
    <x v="0"/>
    <x v="1"/>
    <x v="9"/>
    <x v="1"/>
    <x v="2"/>
    <s v="Instructor or Expert Learning Programs"/>
    <x v="1"/>
    <s v="Explains expectations, sets goals, helps achieve"/>
    <s v="Work with 5 to 6 people in my team"/>
    <s v="Yes"/>
    <s v="Depends on Work Culture"/>
    <s v="somaymangla200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6T11:22:28"/>
    <s v="India"/>
    <x v="1542"/>
    <x v="0"/>
    <x v="2"/>
    <s v="Need Sponsor"/>
    <s v="Yes"/>
    <x v="0"/>
    <x v="1"/>
    <x v="9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somaymangla200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6T11:22:28"/>
    <s v="India"/>
    <x v="1542"/>
    <x v="0"/>
    <x v="2"/>
    <s v="Need Sponsor"/>
    <s v="Yes"/>
    <x v="0"/>
    <x v="1"/>
    <x v="9"/>
    <x v="1"/>
    <x v="2"/>
    <s v="Self Purchased Course from External Platforms"/>
    <x v="1"/>
    <s v="Explains expectations, sets goals, helps achieve"/>
    <s v="Work with 5 to 6 people in my team"/>
    <s v="Yes"/>
    <s v="Depends on Work Culture"/>
    <s v="somaymangla200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6T11:22:28"/>
    <s v="India"/>
    <x v="1542"/>
    <x v="0"/>
    <x v="2"/>
    <s v="Need Sponsor"/>
    <s v="Yes"/>
    <x v="0"/>
    <x v="1"/>
    <x v="9"/>
    <x v="1"/>
    <x v="2"/>
    <s v="Instructor or Expert Learning Programs"/>
    <x v="2"/>
    <s v="Explains expectations, sets goals, helps achieve"/>
    <s v="Work with 5 to 6 people in my team"/>
    <s v="Yes"/>
    <s v="Depends on Work Culture"/>
    <s v="somaymangla200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6T11:22:28"/>
    <s v="India"/>
    <x v="1542"/>
    <x v="0"/>
    <x v="2"/>
    <s v="Need Sponsor"/>
    <s v="Yes"/>
    <x v="0"/>
    <x v="1"/>
    <x v="9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somaymangla200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6T11:22:28"/>
    <s v="India"/>
    <x v="1542"/>
    <x v="0"/>
    <x v="2"/>
    <s v="Need Sponsor"/>
    <s v="Yes"/>
    <x v="0"/>
    <x v="1"/>
    <x v="9"/>
    <x v="1"/>
    <x v="2"/>
    <s v="Self Purchased Course from External Platforms"/>
    <x v="2"/>
    <s v="Explains expectations, sets goals, helps achieve"/>
    <s v="Work with 5 to 6 people in my team"/>
    <s v="Yes"/>
    <s v="Depends on Work Culture"/>
    <s v="somaymangla200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6T11:22:28"/>
    <s v="India"/>
    <x v="1542"/>
    <x v="0"/>
    <x v="2"/>
    <s v="Need Sponsor"/>
    <s v="Yes"/>
    <x v="0"/>
    <x v="1"/>
    <x v="9"/>
    <x v="1"/>
    <x v="2"/>
    <s v="Instructor or Expert Learning Programs"/>
    <x v="10"/>
    <s v="Explains expectations, sets goals, helps achieve"/>
    <s v="Work with 5 to 6 people in my team"/>
    <s v="Yes"/>
    <s v="Depends on Work Culture"/>
    <s v="somaymangla200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6T11:22:28"/>
    <s v="India"/>
    <x v="1542"/>
    <x v="0"/>
    <x v="2"/>
    <s v="Need Sponsor"/>
    <s v="Yes"/>
    <x v="0"/>
    <x v="1"/>
    <x v="9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somaymangla200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6T11:22:28"/>
    <s v="India"/>
    <x v="1542"/>
    <x v="0"/>
    <x v="2"/>
    <s v="Need Sponsor"/>
    <s v="Yes"/>
    <x v="0"/>
    <x v="1"/>
    <x v="9"/>
    <x v="1"/>
    <x v="2"/>
    <s v="Self Purchased Course from External Platforms"/>
    <x v="10"/>
    <s v="Explains expectations, sets goals, helps achieve"/>
    <s v="Work with 5 to 6 people in my team"/>
    <s v="Yes"/>
    <s v="Depends on Work Culture"/>
    <s v="somaymangla200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6T11:22:28"/>
    <s v="India"/>
    <x v="1542"/>
    <x v="0"/>
    <x v="2"/>
    <s v="Need Sponsor"/>
    <s v="Yes"/>
    <x v="0"/>
    <x v="1"/>
    <x v="9"/>
    <x v="1"/>
    <x v="2"/>
    <s v="Instructor or Expert Learning Programs"/>
    <x v="11"/>
    <s v="Explains expectations, sets goals, helps achieve"/>
    <s v="Work with 5 to 6 people in my team"/>
    <s v="Yes"/>
    <s v="Depends on Work Culture"/>
    <s v="somaymangla200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6T11:22:28"/>
    <s v="India"/>
    <x v="1542"/>
    <x v="0"/>
    <x v="2"/>
    <s v="Need Sponsor"/>
    <s v="Yes"/>
    <x v="0"/>
    <x v="1"/>
    <x v="9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somaymangla200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6T11:22:28"/>
    <s v="India"/>
    <x v="1542"/>
    <x v="0"/>
    <x v="2"/>
    <s v="Need Sponsor"/>
    <s v="Yes"/>
    <x v="0"/>
    <x v="1"/>
    <x v="9"/>
    <x v="1"/>
    <x v="2"/>
    <s v="Self Purchased Course from External Platforms"/>
    <x v="11"/>
    <s v="Explains expectations, sets goals, helps achieve"/>
    <s v="Work with 5 to 6 people in my team"/>
    <s v="Yes"/>
    <s v="Depends on Work Culture"/>
    <s v="somaymangla200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6T11:29:23"/>
    <s v="India"/>
    <x v="610"/>
    <x v="0"/>
    <x v="2"/>
    <s v="No"/>
    <s v="Depends on Work-Culture"/>
    <x v="0"/>
    <x v="0"/>
    <x v="2"/>
    <x v="1"/>
    <x v="1"/>
    <s v="Self Paced Learning Portals of the Company"/>
    <x v="3"/>
    <s v="Clearly describes needs"/>
    <s v="Work with 2 to 3 people in my team"/>
    <s v="Yes"/>
    <s v="No way"/>
    <s v="adarshtiwari2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29:23"/>
    <s v="India"/>
    <x v="610"/>
    <x v="0"/>
    <x v="2"/>
    <s v="No"/>
    <s v="Depends on Work-Culture"/>
    <x v="0"/>
    <x v="0"/>
    <x v="2"/>
    <x v="1"/>
    <x v="1"/>
    <s v="Instructor or Expert Learning Programs"/>
    <x v="3"/>
    <s v="Clearly describes needs"/>
    <s v="Work with 2 to 3 people in my team"/>
    <s v="Yes"/>
    <s v="No way"/>
    <s v="adarshtiwari2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29:23"/>
    <s v="India"/>
    <x v="610"/>
    <x v="0"/>
    <x v="2"/>
    <s v="No"/>
    <s v="Depends on Work-Culture"/>
    <x v="0"/>
    <x v="0"/>
    <x v="2"/>
    <x v="1"/>
    <x v="1"/>
    <s v="Trial and error by doing side projects within the company"/>
    <x v="3"/>
    <s v="Clearly describes needs"/>
    <s v="Work with 2 to 3 people in my team"/>
    <s v="Yes"/>
    <s v="No way"/>
    <s v="adarshtiwari2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29:23"/>
    <s v="India"/>
    <x v="610"/>
    <x v="0"/>
    <x v="2"/>
    <s v="No"/>
    <s v="Depends on Work-Culture"/>
    <x v="0"/>
    <x v="0"/>
    <x v="2"/>
    <x v="1"/>
    <x v="1"/>
    <s v="Self Paced Learning Portals of the Company"/>
    <x v="2"/>
    <s v="Clearly describes needs"/>
    <s v="Work with 2 to 3 people in my team"/>
    <s v="Yes"/>
    <s v="No way"/>
    <s v="adarshtiwari2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29:23"/>
    <s v="India"/>
    <x v="610"/>
    <x v="0"/>
    <x v="2"/>
    <s v="No"/>
    <s v="Depends on Work-Culture"/>
    <x v="0"/>
    <x v="0"/>
    <x v="2"/>
    <x v="1"/>
    <x v="1"/>
    <s v="Instructor or Expert Learning Programs"/>
    <x v="2"/>
    <s v="Clearly describes needs"/>
    <s v="Work with 2 to 3 people in my team"/>
    <s v="Yes"/>
    <s v="No way"/>
    <s v="adarshtiwari2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29:23"/>
    <s v="India"/>
    <x v="610"/>
    <x v="0"/>
    <x v="2"/>
    <s v="No"/>
    <s v="Depends on Work-Culture"/>
    <x v="0"/>
    <x v="0"/>
    <x v="2"/>
    <x v="1"/>
    <x v="1"/>
    <s v="Trial and error by doing side projects within the company"/>
    <x v="2"/>
    <s v="Clearly describes needs"/>
    <s v="Work with 2 to 3 people in my team"/>
    <s v="Yes"/>
    <s v="No way"/>
    <s v="adarshtiwari2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29:23"/>
    <s v="India"/>
    <x v="610"/>
    <x v="0"/>
    <x v="2"/>
    <s v="No"/>
    <s v="Depends on Work-Culture"/>
    <x v="0"/>
    <x v="0"/>
    <x v="2"/>
    <x v="1"/>
    <x v="1"/>
    <s v="Self Paced Learning Portals of the Company"/>
    <x v="6"/>
    <s v="Clearly describes needs"/>
    <s v="Work with 2 to 3 people in my team"/>
    <s v="Yes"/>
    <s v="No way"/>
    <s v="adarshtiwari2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29:23"/>
    <s v="India"/>
    <x v="610"/>
    <x v="0"/>
    <x v="2"/>
    <s v="No"/>
    <s v="Depends on Work-Culture"/>
    <x v="0"/>
    <x v="0"/>
    <x v="2"/>
    <x v="1"/>
    <x v="1"/>
    <s v="Instructor or Expert Learning Programs"/>
    <x v="6"/>
    <s v="Clearly describes needs"/>
    <s v="Work with 2 to 3 people in my team"/>
    <s v="Yes"/>
    <s v="No way"/>
    <s v="adarshtiwari2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29:23"/>
    <s v="India"/>
    <x v="610"/>
    <x v="0"/>
    <x v="2"/>
    <s v="No"/>
    <s v="Depends on Work-Culture"/>
    <x v="0"/>
    <x v="0"/>
    <x v="2"/>
    <x v="1"/>
    <x v="1"/>
    <s v="Trial and error by doing side projects within the company"/>
    <x v="6"/>
    <s v="Clearly describes needs"/>
    <s v="Work with 2 to 3 people in my team"/>
    <s v="Yes"/>
    <s v="No way"/>
    <s v="adarshtiwari2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29:23"/>
    <s v="India"/>
    <x v="610"/>
    <x v="0"/>
    <x v="2"/>
    <s v="No"/>
    <s v="Depends on Work-Culture"/>
    <x v="0"/>
    <x v="0"/>
    <x v="2"/>
    <x v="1"/>
    <x v="1"/>
    <s v="Self Paced Learning Portals of the Company"/>
    <x v="11"/>
    <s v="Clearly describes needs"/>
    <s v="Work with 2 to 3 people in my team"/>
    <s v="Yes"/>
    <s v="No way"/>
    <s v="adarshtiwari2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29:23"/>
    <s v="India"/>
    <x v="610"/>
    <x v="0"/>
    <x v="2"/>
    <s v="No"/>
    <s v="Depends on Work-Culture"/>
    <x v="0"/>
    <x v="0"/>
    <x v="2"/>
    <x v="1"/>
    <x v="1"/>
    <s v="Instructor or Expert Learning Programs"/>
    <x v="11"/>
    <s v="Clearly describes needs"/>
    <s v="Work with 2 to 3 people in my team"/>
    <s v="Yes"/>
    <s v="No way"/>
    <s v="adarshtiwari2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29:23"/>
    <s v="India"/>
    <x v="610"/>
    <x v="0"/>
    <x v="2"/>
    <s v="No"/>
    <s v="Depends on Work-Culture"/>
    <x v="0"/>
    <x v="0"/>
    <x v="2"/>
    <x v="1"/>
    <x v="1"/>
    <s v="Trial and error by doing side projects within the company"/>
    <x v="11"/>
    <s v="Clearly describes needs"/>
    <s v="Work with 2 to 3 people in my team"/>
    <s v="Yes"/>
    <s v="No way"/>
    <s v="adarshtiwari2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30:47"/>
    <s v="India"/>
    <x v="1543"/>
    <x v="1"/>
    <x v="2"/>
    <s v="Need Sponsor"/>
    <s v="Depends on Work-Culture"/>
    <x v="0"/>
    <x v="0"/>
    <x v="7"/>
    <x v="0"/>
    <x v="1"/>
    <s v="Self Paced Learning Portals of the Company"/>
    <x v="8"/>
    <s v="Explains expectations, sets goals, helps achieve"/>
    <s v="Work with 5 to 6 people in my team"/>
    <s v="Yes"/>
    <s v="Depends on Work Culture"/>
    <s v="mehaupadhyay9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6T11:30:47"/>
    <s v="India"/>
    <x v="1543"/>
    <x v="1"/>
    <x v="2"/>
    <s v="Need Sponsor"/>
    <s v="Depends on Work-Culture"/>
    <x v="0"/>
    <x v="0"/>
    <x v="7"/>
    <x v="0"/>
    <x v="1"/>
    <s v="Instructor or Expert Learning Programs"/>
    <x v="8"/>
    <s v="Explains expectations, sets goals, helps achieve"/>
    <s v="Work with 5 to 6 people in my team"/>
    <s v="Yes"/>
    <s v="Depends on Work Culture"/>
    <s v="mehaupadhyay9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6T11:30:47"/>
    <s v="India"/>
    <x v="1543"/>
    <x v="1"/>
    <x v="2"/>
    <s v="Need Sponsor"/>
    <s v="Depends on Work-Culture"/>
    <x v="0"/>
    <x v="0"/>
    <x v="7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mehaupadhyay9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6T11:30:47"/>
    <s v="India"/>
    <x v="1543"/>
    <x v="1"/>
    <x v="2"/>
    <s v="Need Sponsor"/>
    <s v="Depends on Work-Culture"/>
    <x v="0"/>
    <x v="0"/>
    <x v="7"/>
    <x v="0"/>
    <x v="1"/>
    <s v="Self Paced Learning Portals of the Company"/>
    <x v="0"/>
    <s v="Explains expectations, sets goals, helps achieve"/>
    <s v="Work with 5 to 6 people in my team"/>
    <s v="Yes"/>
    <s v="Depends on Work Culture"/>
    <s v="mehaupadhyay9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6T11:30:47"/>
    <s v="India"/>
    <x v="1543"/>
    <x v="1"/>
    <x v="2"/>
    <s v="Need Sponsor"/>
    <s v="Depends on Work-Culture"/>
    <x v="0"/>
    <x v="0"/>
    <x v="7"/>
    <x v="0"/>
    <x v="1"/>
    <s v="Instructor or Expert Learning Programs"/>
    <x v="0"/>
    <s v="Explains expectations, sets goals, helps achieve"/>
    <s v="Work with 5 to 6 people in my team"/>
    <s v="Yes"/>
    <s v="Depends on Work Culture"/>
    <s v="mehaupadhyay9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6T11:30:47"/>
    <s v="India"/>
    <x v="1543"/>
    <x v="1"/>
    <x v="2"/>
    <s v="Need Sponsor"/>
    <s v="Depends on Work-Culture"/>
    <x v="0"/>
    <x v="0"/>
    <x v="7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mehaupadhyay9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6T11:30:47"/>
    <s v="India"/>
    <x v="1543"/>
    <x v="1"/>
    <x v="2"/>
    <s v="Need Sponsor"/>
    <s v="Depends on Work-Culture"/>
    <x v="0"/>
    <x v="0"/>
    <x v="7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mehaupadhyay9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6T11:30:47"/>
    <s v="India"/>
    <x v="1543"/>
    <x v="1"/>
    <x v="2"/>
    <s v="Need Sponsor"/>
    <s v="Depends on Work-Culture"/>
    <x v="0"/>
    <x v="0"/>
    <x v="7"/>
    <x v="0"/>
    <x v="1"/>
    <s v="Instructor or Expert Learning Programs"/>
    <x v="10"/>
    <s v="Explains expectations, sets goals, helps achieve"/>
    <s v="Work with 5 to 6 people in my team"/>
    <s v="Yes"/>
    <s v="Depends on Work Culture"/>
    <s v="mehaupadhyay9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6T11:30:47"/>
    <s v="India"/>
    <x v="1543"/>
    <x v="1"/>
    <x v="2"/>
    <s v="Need Sponsor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mehaupadhyay9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6T11:30:47"/>
    <s v="India"/>
    <x v="1543"/>
    <x v="1"/>
    <x v="2"/>
    <s v="Need Sponsor"/>
    <s v="Depends on Work-Culture"/>
    <x v="0"/>
    <x v="0"/>
    <x v="7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mehaupadhyay9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6T11:30:47"/>
    <s v="India"/>
    <x v="1543"/>
    <x v="1"/>
    <x v="2"/>
    <s v="Need Sponsor"/>
    <s v="Depends on Work-Culture"/>
    <x v="0"/>
    <x v="0"/>
    <x v="7"/>
    <x v="0"/>
    <x v="1"/>
    <s v="Instructor or Expert Learning Programs"/>
    <x v="11"/>
    <s v="Explains expectations, sets goals, helps achieve"/>
    <s v="Work with 5 to 6 people in my team"/>
    <s v="Yes"/>
    <s v="Depends on Work Culture"/>
    <s v="mehaupadhyay9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6T11:30:47"/>
    <s v="India"/>
    <x v="1543"/>
    <x v="1"/>
    <x v="2"/>
    <s v="Need Sponsor"/>
    <s v="Depends on Work-Culture"/>
    <x v="0"/>
    <x v="0"/>
    <x v="7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mehaupadhyay9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2"/>
    <s v="Explains expectations, sets goals, helps achieve"/>
    <s v="Work alone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2"/>
    <s v="Explains expectations, sets goals, helps achieve"/>
    <s v="Work with 2 to 3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2"/>
    <s v="Explains expectations, sets goals, helps achieve"/>
    <s v="Work with 5 to 6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2"/>
    <s v="Explains expectations, sets goals, helps achieve"/>
    <s v="Work with 7 to 10 or more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2"/>
    <s v="Explains expectations, sets goals, helps achieve"/>
    <s v="Work with more than 10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2"/>
    <s v="Explains expectations, sets goals, helps achieve"/>
    <s v="Work alone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2"/>
    <s v="Explains expectations, sets goals, helps achieve"/>
    <s v="Work with 2 to 3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2"/>
    <s v="Explains expectations, sets goals, helps achieve"/>
    <s v="Work with 5 to 6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2"/>
    <s v="Explains expectations, sets goals, helps achieve"/>
    <s v="Work with 7 to 10 or more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2"/>
    <s v="Explains expectations, sets goals, helps achieve"/>
    <s v="Work with more than 10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2"/>
    <s v="Explains expectations, sets goals, helps achieve"/>
    <s v="Work alone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2"/>
    <s v="Explains expectations, sets goals, helps achieve"/>
    <s v="Work with 2 to 3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2"/>
    <s v="Explains expectations, sets goals, helps achieve"/>
    <s v="Work with 5 to 6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2"/>
    <s v="Explains expectations, sets goals, helps achieve"/>
    <s v="Work with 7 to 10 or more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2"/>
    <s v="Explains expectations, sets goals, helps achieve"/>
    <s v="Work with more than 10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6"/>
    <s v="Explains expectations, sets goals, helps achieve"/>
    <s v="Work alone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6"/>
    <s v="Explains expectations, sets goals, helps achieve"/>
    <s v="Work with 2 to 3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6"/>
    <s v="Explains expectations, sets goals, helps achieve"/>
    <s v="Work with 5 to 6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6"/>
    <s v="Explains expectations, sets goals, helps achieve"/>
    <s v="Work with 7 to 10 or more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6"/>
    <s v="Explains expectations, sets goals, helps achieve"/>
    <s v="Work with more than 10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6"/>
    <s v="Explains expectations, sets goals, helps achieve"/>
    <s v="Work alone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6"/>
    <s v="Explains expectations, sets goals, helps achieve"/>
    <s v="Work with 2 to 3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6"/>
    <s v="Explains expectations, sets goals, helps achieve"/>
    <s v="Work with 5 to 6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6"/>
    <s v="Explains expectations, sets goals, helps achieve"/>
    <s v="Work with 7 to 10 or more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6"/>
    <s v="Explains expectations, sets goals, helps achieve"/>
    <s v="Work with more than 10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6"/>
    <s v="Explains expectations, sets goals, helps achieve"/>
    <s v="Work alone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6"/>
    <s v="Explains expectations, sets goals, helps achieve"/>
    <s v="Work with 2 to 3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6"/>
    <s v="Explains expectations, sets goals, helps achieve"/>
    <s v="Work with 5 to 6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6"/>
    <s v="Explains expectations, sets goals, helps achieve"/>
    <s v="Work with 7 to 10 or more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6"/>
    <s v="Explains expectations, sets goals, helps achieve"/>
    <s v="Work with more than 10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10"/>
    <s v="Explains expectations, sets goals, helps achieve"/>
    <s v="Work alone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10"/>
    <s v="Explains expectations, sets goals, helps achieve"/>
    <s v="Work with 2 to 3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10"/>
    <s v="Explains expectations, sets goals, helps achieve"/>
    <s v="Work with 5 to 6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10"/>
    <s v="Explains expectations, sets goals, helps achieve"/>
    <s v="Work with 7 to 10 or more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10"/>
    <s v="Explains expectations, sets goals, helps achieve"/>
    <s v="Work with more than 10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10"/>
    <s v="Explains expectations, sets goals, helps achieve"/>
    <s v="Work alone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10"/>
    <s v="Explains expectations, sets goals, helps achieve"/>
    <s v="Work with 2 to 3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10"/>
    <s v="Explains expectations, sets goals, helps achieve"/>
    <s v="Work with 5 to 6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10"/>
    <s v="Explains expectations, sets goals, helps achieve"/>
    <s v="Work with 7 to 10 or more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10"/>
    <s v="Explains expectations, sets goals, helps achieve"/>
    <s v="Work with more than 10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10"/>
    <s v="Explains expectations, sets goals, helps achieve"/>
    <s v="Work alone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10"/>
    <s v="Explains expectations, sets goals, helps achieve"/>
    <s v="Work with 2 to 3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10"/>
    <s v="Explains expectations, sets goals, helps achieve"/>
    <s v="Work with 5 to 6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10"/>
    <s v="Explains expectations, sets goals, helps achieve"/>
    <s v="Work with 7 to 10 or more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10"/>
    <s v="Explains expectations, sets goals, helps achieve"/>
    <s v="Work with more than 10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13"/>
    <s v="Explains expectations, sets goals, helps achieve"/>
    <s v="Work alone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13"/>
    <s v="Explains expectations, sets goals, helps achieve"/>
    <s v="Work with 2 to 3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13"/>
    <s v="Explains expectations, sets goals, helps achieve"/>
    <s v="Work with 5 to 6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13"/>
    <s v="Explains expectations, sets goals, helps achieve"/>
    <s v="Work with 7 to 10 or more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13"/>
    <s v="Explains expectations, sets goals, helps achieve"/>
    <s v="Work with more than 10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13"/>
    <s v="Explains expectations, sets goals, helps achieve"/>
    <s v="Work alone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13"/>
    <s v="Explains expectations, sets goals, helps achieve"/>
    <s v="Work with 2 to 3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13"/>
    <s v="Explains expectations, sets goals, helps achieve"/>
    <s v="Work with 5 to 6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13"/>
    <s v="Explains expectations, sets goals, helps achieve"/>
    <s v="Work with 7 to 10 or more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13"/>
    <s v="Explains expectations, sets goals, helps achieve"/>
    <s v="Work with more than 10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13"/>
    <s v="Explains expectations, sets goals, helps achieve"/>
    <s v="Work alone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13"/>
    <s v="Explains expectations, sets goals, helps achieve"/>
    <s v="Work with 2 to 3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13"/>
    <s v="Explains expectations, sets goals, helps achieve"/>
    <s v="Work with 5 to 6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13"/>
    <s v="Explains expectations, sets goals, helps achieve"/>
    <s v="Work with 7 to 10 or more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13"/>
    <s v="Explains expectations, sets goals, helps achieve"/>
    <s v="Work with more than 10 people in my team"/>
    <s v="No"/>
    <s v="Depends on Work Culture"/>
    <s v="rituupadhyay185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16T11:39:16"/>
    <s v="India"/>
    <x v="1544"/>
    <x v="0"/>
    <x v="0"/>
    <s v="Yes"/>
    <s v="No"/>
    <x v="0"/>
    <x v="0"/>
    <x v="5"/>
    <x v="0"/>
    <x v="1"/>
    <s v="Self Paced Learning Portals of the Company"/>
    <x v="8"/>
    <s v="Explains expectations, sets goals, helps achieve"/>
    <s v="Work with 5 to 6 people in my team"/>
    <s v="Yes"/>
    <s v="No way"/>
    <s v="tejashrocks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6T11:39:16"/>
    <s v="India"/>
    <x v="1544"/>
    <x v="0"/>
    <x v="0"/>
    <s v="Yes"/>
    <s v="No"/>
    <x v="0"/>
    <x v="0"/>
    <x v="5"/>
    <x v="0"/>
    <x v="1"/>
    <s v="Instructor or Expert Learning Programs"/>
    <x v="8"/>
    <s v="Explains expectations, sets goals, helps achieve"/>
    <s v="Work with 5 to 6 people in my team"/>
    <s v="Yes"/>
    <s v="No way"/>
    <s v="tejashrocks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6T11:39:16"/>
    <s v="India"/>
    <x v="1544"/>
    <x v="0"/>
    <x v="0"/>
    <s v="Yes"/>
    <s v="No"/>
    <x v="0"/>
    <x v="0"/>
    <x v="5"/>
    <x v="0"/>
    <x v="1"/>
    <s v="Learning by observing others"/>
    <x v="8"/>
    <s v="Explains expectations, sets goals, helps achieve"/>
    <s v="Work with 5 to 6 people in my team"/>
    <s v="Yes"/>
    <s v="No way"/>
    <s v="tejashrocks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6T11:39:16"/>
    <s v="India"/>
    <x v="1544"/>
    <x v="0"/>
    <x v="0"/>
    <s v="Yes"/>
    <s v="No"/>
    <x v="0"/>
    <x v="0"/>
    <x v="5"/>
    <x v="0"/>
    <x v="1"/>
    <s v="Self Paced Learning Portals of the Company"/>
    <x v="6"/>
    <s v="Explains expectations, sets goals, helps achieve"/>
    <s v="Work with 5 to 6 people in my team"/>
    <s v="Yes"/>
    <s v="No way"/>
    <s v="tejashrocks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6T11:39:16"/>
    <s v="India"/>
    <x v="1544"/>
    <x v="0"/>
    <x v="0"/>
    <s v="Yes"/>
    <s v="No"/>
    <x v="0"/>
    <x v="0"/>
    <x v="5"/>
    <x v="0"/>
    <x v="1"/>
    <s v="Instructor or Expert Learning Programs"/>
    <x v="6"/>
    <s v="Explains expectations, sets goals, helps achieve"/>
    <s v="Work with 5 to 6 people in my team"/>
    <s v="Yes"/>
    <s v="No way"/>
    <s v="tejashrocks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6T11:39:16"/>
    <s v="India"/>
    <x v="1544"/>
    <x v="0"/>
    <x v="0"/>
    <s v="Yes"/>
    <s v="No"/>
    <x v="0"/>
    <x v="0"/>
    <x v="5"/>
    <x v="0"/>
    <x v="1"/>
    <s v="Learning by observing others"/>
    <x v="6"/>
    <s v="Explains expectations, sets goals, helps achieve"/>
    <s v="Work with 5 to 6 people in my team"/>
    <s v="Yes"/>
    <s v="No way"/>
    <s v="tejashrocks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6T11:39:16"/>
    <s v="India"/>
    <x v="1544"/>
    <x v="0"/>
    <x v="0"/>
    <s v="Yes"/>
    <s v="No"/>
    <x v="0"/>
    <x v="0"/>
    <x v="5"/>
    <x v="0"/>
    <x v="1"/>
    <s v="Self Paced Learning Portals of the Company"/>
    <x v="10"/>
    <s v="Explains expectations, sets goals, helps achieve"/>
    <s v="Work with 5 to 6 people in my team"/>
    <s v="Yes"/>
    <s v="No way"/>
    <s v="tejashrocks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6T11:39:16"/>
    <s v="India"/>
    <x v="1544"/>
    <x v="0"/>
    <x v="0"/>
    <s v="Yes"/>
    <s v="No"/>
    <x v="0"/>
    <x v="0"/>
    <x v="5"/>
    <x v="0"/>
    <x v="1"/>
    <s v="Instructor or Expert Learning Programs"/>
    <x v="10"/>
    <s v="Explains expectations, sets goals, helps achieve"/>
    <s v="Work with 5 to 6 people in my team"/>
    <s v="Yes"/>
    <s v="No way"/>
    <s v="tejashrocks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6T11:39:16"/>
    <s v="India"/>
    <x v="1544"/>
    <x v="0"/>
    <x v="0"/>
    <s v="Yes"/>
    <s v="No"/>
    <x v="0"/>
    <x v="0"/>
    <x v="5"/>
    <x v="0"/>
    <x v="1"/>
    <s v="Learning by observing others"/>
    <x v="10"/>
    <s v="Explains expectations, sets goals, helps achieve"/>
    <s v="Work with 5 to 6 people in my team"/>
    <s v="Yes"/>
    <s v="No way"/>
    <s v="tejashrocks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6T11:39:16"/>
    <s v="India"/>
    <x v="1544"/>
    <x v="0"/>
    <x v="0"/>
    <s v="Yes"/>
    <s v="No"/>
    <x v="0"/>
    <x v="0"/>
    <x v="5"/>
    <x v="0"/>
    <x v="1"/>
    <s v="Self Paced Learning Portals of the Company"/>
    <x v="11"/>
    <s v="Explains expectations, sets goals, helps achieve"/>
    <s v="Work with 5 to 6 people in my team"/>
    <s v="Yes"/>
    <s v="No way"/>
    <s v="tejashrocks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6T11:39:16"/>
    <s v="India"/>
    <x v="1544"/>
    <x v="0"/>
    <x v="0"/>
    <s v="Yes"/>
    <s v="No"/>
    <x v="0"/>
    <x v="0"/>
    <x v="5"/>
    <x v="0"/>
    <x v="1"/>
    <s v="Instructor or Expert Learning Programs"/>
    <x v="11"/>
    <s v="Explains expectations, sets goals, helps achieve"/>
    <s v="Work with 5 to 6 people in my team"/>
    <s v="Yes"/>
    <s v="No way"/>
    <s v="tejashrocks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6T11:39:16"/>
    <s v="India"/>
    <x v="1544"/>
    <x v="0"/>
    <x v="0"/>
    <s v="Yes"/>
    <s v="No"/>
    <x v="0"/>
    <x v="0"/>
    <x v="5"/>
    <x v="0"/>
    <x v="1"/>
    <s v="Learning by observing others"/>
    <x v="11"/>
    <s v="Explains expectations, sets goals, helps achieve"/>
    <s v="Work with 5 to 6 people in my team"/>
    <s v="Yes"/>
    <s v="No way"/>
    <s v="tejashrocks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4"/>
    <s v="Explains expectations, sets goals, helps achieve"/>
    <s v="Work alone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4"/>
    <s v="Explains expectations, sets goals, helps achieve"/>
    <s v="Work with 2 to 3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4"/>
    <s v="Explains expectations, sets goals, helps achieve"/>
    <s v="Work with 5 to 6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4"/>
    <s v="Explains expectations, sets goals, helps achieve"/>
    <s v="Work with 7 to 10 or more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4"/>
    <s v="Explains expectations, sets goals, helps achieve"/>
    <s v="Work with more than 10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4"/>
    <s v="Explains expectations, sets goals, helps achieve"/>
    <s v="Work alone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4"/>
    <s v="Explains expectations, sets goals, helps achieve"/>
    <s v="Work with 2 to 3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4"/>
    <s v="Explains expectations, sets goals, helps achieve"/>
    <s v="Work with 5 to 6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4"/>
    <s v="Explains expectations, sets goals, helps achieve"/>
    <s v="Work with 7 to 10 or more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4"/>
    <s v="Explains expectations, sets goals, helps achieve"/>
    <s v="Work with more than 10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alone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2"/>
    <s v="Explains expectations, sets goals, helps achieve"/>
    <s v="Work alone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2"/>
    <s v="Explains expectations, sets goals, helps achieve"/>
    <s v="Work with 2 to 3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2"/>
    <s v="Explains expectations, sets goals, helps achieve"/>
    <s v="Work with 5 to 6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2"/>
    <s v="Explains expectations, sets goals, helps achieve"/>
    <s v="Work with 7 to 10 or more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2"/>
    <s v="Explains expectations, sets goals, helps achieve"/>
    <s v="Work with more than 10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2"/>
    <s v="Explains expectations, sets goals, helps achieve"/>
    <s v="Work alone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2"/>
    <s v="Explains expectations, sets goals, helps achieve"/>
    <s v="Work with 2 to 3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2"/>
    <s v="Explains expectations, sets goals, helps achieve"/>
    <s v="Work with 5 to 6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2"/>
    <s v="Explains expectations, sets goals, helps achieve"/>
    <s v="Work with 7 to 10 or more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2"/>
    <s v="Explains expectations, sets goals, helps achieve"/>
    <s v="Work with more than 10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2"/>
    <s v="Explains expectations, sets goals, helps achieve"/>
    <s v="Work alone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10"/>
    <s v="Explains expectations, sets goals, helps achieve"/>
    <s v="Work alone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10"/>
    <s v="Explains expectations, sets goals, helps achieve"/>
    <s v="Work with 2 to 3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10"/>
    <s v="Explains expectations, sets goals, helps achieve"/>
    <s v="Work with 5 to 6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10"/>
    <s v="Explains expectations, sets goals, helps achieve"/>
    <s v="Work alone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10"/>
    <s v="Explains expectations, sets goals, helps achieve"/>
    <s v="Work with 2 to 3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10"/>
    <s v="Explains expectations, sets goals, helps achieve"/>
    <s v="Work with 5 to 6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10"/>
    <s v="Explains expectations, sets goals, helps achieve"/>
    <s v="Work with 7 to 10 or more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10"/>
    <s v="Explains expectations, sets goals, helps achieve"/>
    <s v="Work with more than 10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alone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11"/>
    <s v="Explains expectations, sets goals, helps achieve"/>
    <s v="Work alone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11"/>
    <s v="Explains expectations, sets goals, helps achieve"/>
    <s v="Work with 2 to 3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11"/>
    <s v="Explains expectations, sets goals, helps achieve"/>
    <s v="Work with 5 to 6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11"/>
    <s v="Explains expectations, sets goals, helps achieve"/>
    <s v="Work with 7 to 10 or more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11"/>
    <s v="Explains expectations, sets goals, helps achieve"/>
    <s v="Work with more than 10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11"/>
    <s v="Explains expectations, sets goals, helps achieve"/>
    <s v="Work alone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11"/>
    <s v="Explains expectations, sets goals, helps achieve"/>
    <s v="Work with 2 to 3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11"/>
    <s v="Explains expectations, sets goals, helps achieve"/>
    <s v="Work with 5 to 6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11"/>
    <s v="Explains expectations, sets goals, helps achieve"/>
    <s v="Work with 7 to 10 or more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11"/>
    <s v="Explains expectations, sets goals, helps achieve"/>
    <s v="Work with more than 10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alone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socialboy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51:27"/>
    <s v="India"/>
    <x v="1546"/>
    <x v="0"/>
    <x v="3"/>
    <s v="No"/>
    <s v="Depends on Work-Culture"/>
    <x v="0"/>
    <x v="0"/>
    <x v="0"/>
    <x v="0"/>
    <x v="1"/>
    <s v="Self Paced Learning Portals of the Company"/>
    <x v="7"/>
    <s v="Explains expectations, sets goals, helps achieve"/>
    <s v="Work with 2 to 3 people in my team"/>
    <s v="Yes"/>
    <s v="Depends on Work Culture"/>
    <s v="parthnvaswan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51:27"/>
    <s v="India"/>
    <x v="1546"/>
    <x v="0"/>
    <x v="3"/>
    <s v="No"/>
    <s v="Depends on Work-Culture"/>
    <x v="0"/>
    <x v="0"/>
    <x v="0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parthnvaswan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51:27"/>
    <s v="India"/>
    <x v="1546"/>
    <x v="0"/>
    <x v="3"/>
    <s v="No"/>
    <s v="Depends on Work-Culture"/>
    <x v="0"/>
    <x v="0"/>
    <x v="0"/>
    <x v="0"/>
    <x v="1"/>
    <s v="Self Purchased Course from External Platforms"/>
    <x v="7"/>
    <s v="Explains expectations, sets goals, helps achieve"/>
    <s v="Work with 2 to 3 people in my team"/>
    <s v="Yes"/>
    <s v="Depends on Work Culture"/>
    <s v="parthnvaswan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51:27"/>
    <s v="India"/>
    <x v="1546"/>
    <x v="0"/>
    <x v="3"/>
    <s v="No"/>
    <s v="Depends on Work-Culture"/>
    <x v="0"/>
    <x v="0"/>
    <x v="0"/>
    <x v="0"/>
    <x v="1"/>
    <s v="Self Paced Learning Portals of the Company"/>
    <x v="4"/>
    <s v="Explains expectations, sets goals, helps achieve"/>
    <s v="Work with 2 to 3 people in my team"/>
    <s v="Yes"/>
    <s v="Depends on Work Culture"/>
    <s v="parthnvaswan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51:27"/>
    <s v="India"/>
    <x v="1546"/>
    <x v="0"/>
    <x v="3"/>
    <s v="No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parthnvaswan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51:27"/>
    <s v="India"/>
    <x v="1546"/>
    <x v="0"/>
    <x v="3"/>
    <s v="No"/>
    <s v="Depends on Work-Culture"/>
    <x v="0"/>
    <x v="0"/>
    <x v="0"/>
    <x v="0"/>
    <x v="1"/>
    <s v="Self Purchased Course from External Platforms"/>
    <x v="4"/>
    <s v="Explains expectations, sets goals, helps achieve"/>
    <s v="Work with 2 to 3 people in my team"/>
    <s v="Yes"/>
    <s v="Depends on Work Culture"/>
    <s v="parthnvaswan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51:27"/>
    <s v="India"/>
    <x v="1546"/>
    <x v="0"/>
    <x v="3"/>
    <s v="No"/>
    <s v="Depends on Work-Culture"/>
    <x v="0"/>
    <x v="0"/>
    <x v="0"/>
    <x v="0"/>
    <x v="1"/>
    <s v="Self Paced Learning Portals of the Company"/>
    <x v="5"/>
    <s v="Explains expectations, sets goals, helps achieve"/>
    <s v="Work with 2 to 3 people in my team"/>
    <s v="Yes"/>
    <s v="Depends on Work Culture"/>
    <s v="parthnvaswan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51:27"/>
    <s v="India"/>
    <x v="1546"/>
    <x v="0"/>
    <x v="3"/>
    <s v="No"/>
    <s v="Depends on Work-Culture"/>
    <x v="0"/>
    <x v="0"/>
    <x v="0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parthnvaswan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51:27"/>
    <s v="India"/>
    <x v="1546"/>
    <x v="0"/>
    <x v="3"/>
    <s v="No"/>
    <s v="Depends on Work-Culture"/>
    <x v="0"/>
    <x v="0"/>
    <x v="0"/>
    <x v="0"/>
    <x v="1"/>
    <s v="Self Purchased Course from External Platforms"/>
    <x v="5"/>
    <s v="Explains expectations, sets goals, helps achieve"/>
    <s v="Work with 2 to 3 people in my team"/>
    <s v="Yes"/>
    <s v="Depends on Work Culture"/>
    <s v="parthnvaswan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51:27"/>
    <s v="India"/>
    <x v="1546"/>
    <x v="0"/>
    <x v="3"/>
    <s v="No"/>
    <s v="Depends on Work-Culture"/>
    <x v="0"/>
    <x v="0"/>
    <x v="0"/>
    <x v="0"/>
    <x v="1"/>
    <s v="Self Paced Learning Portals of the Company"/>
    <x v="6"/>
    <s v="Explains expectations, sets goals, helps achieve"/>
    <s v="Work with 2 to 3 people in my team"/>
    <s v="Yes"/>
    <s v="Depends on Work Culture"/>
    <s v="parthnvaswan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51:27"/>
    <s v="India"/>
    <x v="1546"/>
    <x v="0"/>
    <x v="3"/>
    <s v="No"/>
    <s v="Depends on Work-Culture"/>
    <x v="0"/>
    <x v="0"/>
    <x v="0"/>
    <x v="0"/>
    <x v="1"/>
    <s v="Trial and error by doing side projects within the company"/>
    <x v="6"/>
    <s v="Explains expectations, sets goals, helps achieve"/>
    <s v="Work with 2 to 3 people in my team"/>
    <s v="Yes"/>
    <s v="Depends on Work Culture"/>
    <s v="parthnvaswan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51:27"/>
    <s v="India"/>
    <x v="1546"/>
    <x v="0"/>
    <x v="3"/>
    <s v="No"/>
    <s v="Depends on Work-Culture"/>
    <x v="0"/>
    <x v="0"/>
    <x v="0"/>
    <x v="0"/>
    <x v="1"/>
    <s v="Self Purchased Course from External Platforms"/>
    <x v="6"/>
    <s v="Explains expectations, sets goals, helps achieve"/>
    <s v="Work with 2 to 3 people in my team"/>
    <s v="Yes"/>
    <s v="Depends on Work Culture"/>
    <s v="parthnvaswan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11:57:32"/>
    <s v="India"/>
    <x v="138"/>
    <x v="0"/>
    <x v="4"/>
    <s v="No"/>
    <s v="Depends on Work-Culture"/>
    <x v="0"/>
    <x v="0"/>
    <x v="2"/>
    <x v="0"/>
    <x v="2"/>
    <s v="Self Paced Learning Portals of the Company"/>
    <x v="7"/>
    <s v="Explains expectations, sets goals, helps achieve"/>
    <s v="Work with 2 to 3 people in my team"/>
    <s v="No"/>
    <s v="No way"/>
    <s v="skyp11999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8-16T11:57:32"/>
    <s v="India"/>
    <x v="138"/>
    <x v="0"/>
    <x v="4"/>
    <s v="No"/>
    <s v="Depends on Work-Culture"/>
    <x v="0"/>
    <x v="0"/>
    <x v="2"/>
    <x v="0"/>
    <x v="2"/>
    <s v="Instructor or Expert Learning Programs"/>
    <x v="7"/>
    <s v="Explains expectations, sets goals, helps achieve"/>
    <s v="Work with 2 to 3 people in my team"/>
    <s v="No"/>
    <s v="No way"/>
    <s v="skyp11999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8-16T11:57:32"/>
    <s v="India"/>
    <x v="138"/>
    <x v="0"/>
    <x v="4"/>
    <s v="No"/>
    <s v="Depends on Work-Culture"/>
    <x v="0"/>
    <x v="0"/>
    <x v="2"/>
    <x v="0"/>
    <x v="2"/>
    <s v="Manager Teaching you"/>
    <x v="7"/>
    <s v="Explains expectations, sets goals, helps achieve"/>
    <s v="Work with 2 to 3 people in my team"/>
    <s v="No"/>
    <s v="No way"/>
    <s v="skyp11999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8-16T11:57:32"/>
    <s v="India"/>
    <x v="138"/>
    <x v="0"/>
    <x v="4"/>
    <s v="No"/>
    <s v="Depends on Work-Culture"/>
    <x v="0"/>
    <x v="0"/>
    <x v="2"/>
    <x v="0"/>
    <x v="2"/>
    <s v="Self Paced Learning Portals of the Company"/>
    <x v="4"/>
    <s v="Explains expectations, sets goals, helps achieve"/>
    <s v="Work with 2 to 3 people in my team"/>
    <s v="No"/>
    <s v="No way"/>
    <s v="skyp11999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8-16T11:57:32"/>
    <s v="India"/>
    <x v="138"/>
    <x v="0"/>
    <x v="4"/>
    <s v="No"/>
    <s v="Depends on Work-Culture"/>
    <x v="0"/>
    <x v="0"/>
    <x v="2"/>
    <x v="0"/>
    <x v="2"/>
    <s v="Instructor or Expert Learning Programs"/>
    <x v="4"/>
    <s v="Explains expectations, sets goals, helps achieve"/>
    <s v="Work with 2 to 3 people in my team"/>
    <s v="No"/>
    <s v="No way"/>
    <s v="skyp11999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8-16T11:57:32"/>
    <s v="India"/>
    <x v="138"/>
    <x v="0"/>
    <x v="4"/>
    <s v="No"/>
    <s v="Depends on Work-Culture"/>
    <x v="0"/>
    <x v="0"/>
    <x v="2"/>
    <x v="0"/>
    <x v="2"/>
    <s v="Manager Teaching you"/>
    <x v="4"/>
    <s v="Explains expectations, sets goals, helps achieve"/>
    <s v="Work with 2 to 3 people in my team"/>
    <s v="No"/>
    <s v="No way"/>
    <s v="skyp11999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8-16T11:57:32"/>
    <s v="India"/>
    <x v="138"/>
    <x v="0"/>
    <x v="4"/>
    <s v="No"/>
    <s v="Depends on Work-Culture"/>
    <x v="0"/>
    <x v="0"/>
    <x v="2"/>
    <x v="0"/>
    <x v="2"/>
    <s v="Self Paced Learning Portals of the Company"/>
    <x v="5"/>
    <s v="Explains expectations, sets goals, helps achieve"/>
    <s v="Work with 2 to 3 people in my team"/>
    <s v="No"/>
    <s v="No way"/>
    <s v="skyp11999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8-16T11:57:32"/>
    <s v="India"/>
    <x v="138"/>
    <x v="0"/>
    <x v="4"/>
    <s v="No"/>
    <s v="Depends on Work-Culture"/>
    <x v="0"/>
    <x v="0"/>
    <x v="2"/>
    <x v="0"/>
    <x v="2"/>
    <s v="Instructor or Expert Learning Programs"/>
    <x v="5"/>
    <s v="Explains expectations, sets goals, helps achieve"/>
    <s v="Work with 2 to 3 people in my team"/>
    <s v="No"/>
    <s v="No way"/>
    <s v="skyp11999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8-16T11:57:32"/>
    <s v="India"/>
    <x v="138"/>
    <x v="0"/>
    <x v="4"/>
    <s v="No"/>
    <s v="Depends on Work-Culture"/>
    <x v="0"/>
    <x v="0"/>
    <x v="2"/>
    <x v="0"/>
    <x v="2"/>
    <s v="Manager Teaching you"/>
    <x v="5"/>
    <s v="Explains expectations, sets goals, helps achieve"/>
    <s v="Work with 2 to 3 people in my team"/>
    <s v="No"/>
    <s v="No way"/>
    <s v="skyp11999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8-16T11:57:32"/>
    <s v="India"/>
    <x v="138"/>
    <x v="0"/>
    <x v="4"/>
    <s v="No"/>
    <s v="Depends on Work-Culture"/>
    <x v="0"/>
    <x v="0"/>
    <x v="2"/>
    <x v="0"/>
    <x v="2"/>
    <s v="Self Paced Learning Portals of the Company"/>
    <x v="2"/>
    <s v="Explains expectations, sets goals, helps achieve"/>
    <s v="Work with 2 to 3 people in my team"/>
    <s v="No"/>
    <s v="No way"/>
    <s v="skyp11999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8-16T11:57:32"/>
    <s v="India"/>
    <x v="138"/>
    <x v="0"/>
    <x v="4"/>
    <s v="No"/>
    <s v="Depends on Work-Culture"/>
    <x v="0"/>
    <x v="0"/>
    <x v="2"/>
    <x v="0"/>
    <x v="2"/>
    <s v="Instructor or Expert Learning Programs"/>
    <x v="2"/>
    <s v="Explains expectations, sets goals, helps achieve"/>
    <s v="Work with 2 to 3 people in my team"/>
    <s v="No"/>
    <s v="No way"/>
    <s v="skyp11999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8-16T11:57:32"/>
    <s v="India"/>
    <x v="138"/>
    <x v="0"/>
    <x v="4"/>
    <s v="No"/>
    <s v="Depends on Work-Culture"/>
    <x v="0"/>
    <x v="0"/>
    <x v="2"/>
    <x v="0"/>
    <x v="2"/>
    <s v="Manager Teaching you"/>
    <x v="2"/>
    <s v="Explains expectations, sets goals, helps achieve"/>
    <s v="Work with 2 to 3 people in my team"/>
    <s v="No"/>
    <s v="No way"/>
    <s v="skyp11999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Self Paced Learning Portals of the Company"/>
    <x v="8"/>
    <s v="Explains expectations, sets goals, helps achieve"/>
    <s v="Work with 2 to 3 people in my team"/>
    <s v="Yes"/>
    <s v="No way"/>
    <s v="dhruvu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Self Paced Learning Portals of the Company"/>
    <x v="8"/>
    <s v="Explains expectations, sets goals, helps achieve"/>
    <s v="Work with 5 to 6 people in my team"/>
    <s v="Yes"/>
    <s v="No way"/>
    <s v="dhruvu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Instructor or Expert Learning Programs"/>
    <x v="8"/>
    <s v="Explains expectations, sets goals, helps achieve"/>
    <s v="Work with 2 to 3 people in my team"/>
    <s v="Yes"/>
    <s v="No way"/>
    <s v="dhruvu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Instructor or Expert Learning Programs"/>
    <x v="8"/>
    <s v="Explains expectations, sets goals, helps achieve"/>
    <s v="Work with 5 to 6 people in my team"/>
    <s v="Yes"/>
    <s v="No way"/>
    <s v="dhruvu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No way"/>
    <s v="dhruvu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No way"/>
    <s v="dhruvu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Self Paced Learning Portals of the Company"/>
    <x v="5"/>
    <s v="Explains expectations, sets goals, helps achieve"/>
    <s v="Work with 2 to 3 people in my team"/>
    <s v="Yes"/>
    <s v="No way"/>
    <s v="dhruvu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Self Paced Learning Portals of the Company"/>
    <x v="5"/>
    <s v="Explains expectations, sets goals, helps achieve"/>
    <s v="Work with 5 to 6 people in my team"/>
    <s v="Yes"/>
    <s v="No way"/>
    <s v="dhruvu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Instructor or Expert Learning Programs"/>
    <x v="5"/>
    <s v="Explains expectations, sets goals, helps achieve"/>
    <s v="Work with 2 to 3 people in my team"/>
    <s v="Yes"/>
    <s v="No way"/>
    <s v="dhruvu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Instructor or Expert Learning Programs"/>
    <x v="5"/>
    <s v="Explains expectations, sets goals, helps achieve"/>
    <s v="Work with 5 to 6 people in my team"/>
    <s v="Yes"/>
    <s v="No way"/>
    <s v="dhruvu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Trial and error by doing side projects within the company"/>
    <x v="5"/>
    <s v="Explains expectations, sets goals, helps achieve"/>
    <s v="Work with 2 to 3 people in my team"/>
    <s v="Yes"/>
    <s v="No way"/>
    <s v="dhruvu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No way"/>
    <s v="dhruvu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Self Paced Learning Portals of the Company"/>
    <x v="2"/>
    <s v="Explains expectations, sets goals, helps achieve"/>
    <s v="Work with 2 to 3 people in my team"/>
    <s v="Yes"/>
    <s v="No way"/>
    <s v="dhruvu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Self Paced Learning Portals of the Company"/>
    <x v="2"/>
    <s v="Explains expectations, sets goals, helps achieve"/>
    <s v="Work with 5 to 6 people in my team"/>
    <s v="Yes"/>
    <s v="No way"/>
    <s v="dhruvu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Instructor or Expert Learning Programs"/>
    <x v="2"/>
    <s v="Explains expectations, sets goals, helps achieve"/>
    <s v="Work with 2 to 3 people in my team"/>
    <s v="Yes"/>
    <s v="No way"/>
    <s v="dhruvu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Instructor or Expert Learning Programs"/>
    <x v="2"/>
    <s v="Explains expectations, sets goals, helps achieve"/>
    <s v="Work with 5 to 6 people in my team"/>
    <s v="Yes"/>
    <s v="No way"/>
    <s v="dhruvu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Trial and error by doing side projects within the company"/>
    <x v="2"/>
    <s v="Explains expectations, sets goals, helps achieve"/>
    <s v="Work with 2 to 3 people in my team"/>
    <s v="Yes"/>
    <s v="No way"/>
    <s v="dhruvu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Trial and error by doing side projects within the company"/>
    <x v="2"/>
    <s v="Explains expectations, sets goals, helps achieve"/>
    <s v="Work with 5 to 6 people in my team"/>
    <s v="Yes"/>
    <s v="No way"/>
    <s v="dhruvu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Self Paced Learning Portals of the Company"/>
    <x v="11"/>
    <s v="Explains expectations, sets goals, helps achieve"/>
    <s v="Work with 2 to 3 people in my team"/>
    <s v="Yes"/>
    <s v="No way"/>
    <s v="dhruvu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Self Paced Learning Portals of the Company"/>
    <x v="11"/>
    <s v="Explains expectations, sets goals, helps achieve"/>
    <s v="Work with 5 to 6 people in my team"/>
    <s v="Yes"/>
    <s v="No way"/>
    <s v="dhruvu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Instructor or Expert Learning Programs"/>
    <x v="11"/>
    <s v="Explains expectations, sets goals, helps achieve"/>
    <s v="Work with 2 to 3 people in my team"/>
    <s v="Yes"/>
    <s v="No way"/>
    <s v="dhruvu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Instructor or Expert Learning Programs"/>
    <x v="11"/>
    <s v="Explains expectations, sets goals, helps achieve"/>
    <s v="Work with 5 to 6 people in my team"/>
    <s v="Yes"/>
    <s v="No way"/>
    <s v="dhruvu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Trial and error by doing side projects within the company"/>
    <x v="11"/>
    <s v="Explains expectations, sets goals, helps achieve"/>
    <s v="Work with 2 to 3 people in my team"/>
    <s v="Yes"/>
    <s v="No way"/>
    <s v="dhruvu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Trial and error by doing side projects within the company"/>
    <x v="11"/>
    <s v="Explains expectations, sets goals, helps achieve"/>
    <s v="Work with 5 to 6 people in my team"/>
    <s v="Yes"/>
    <s v="No way"/>
    <s v="dhruvu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2:03:25"/>
    <s v="India"/>
    <x v="1547"/>
    <x v="0"/>
    <x v="4"/>
    <s v="Yes"/>
    <s v="Depends on Work-Culture"/>
    <x v="0"/>
    <x v="1"/>
    <x v="1"/>
    <x v="0"/>
    <x v="2"/>
    <s v="Self Paced Learning Portals of the Company"/>
    <x v="0"/>
    <s v="Sets targets, expects achievement"/>
    <s v="Work with 7 to 10 or more people in my team"/>
    <s v="Yes"/>
    <s v="Depends on Work Culture"/>
    <s v="yadavvishnu313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6T12:03:25"/>
    <s v="India"/>
    <x v="1547"/>
    <x v="0"/>
    <x v="4"/>
    <s v="Yes"/>
    <s v="Depends on Work-Culture"/>
    <x v="0"/>
    <x v="1"/>
    <x v="1"/>
    <x v="0"/>
    <x v="2"/>
    <s v="Learning by observing others"/>
    <x v="0"/>
    <s v="Sets targets, expects achievement"/>
    <s v="Work with 7 to 10 or more people in my team"/>
    <s v="Yes"/>
    <s v="Depends on Work Culture"/>
    <s v="yadavvishnu313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6T12:03:25"/>
    <s v="India"/>
    <x v="1547"/>
    <x v="0"/>
    <x v="4"/>
    <s v="Yes"/>
    <s v="Depends on Work-Culture"/>
    <x v="0"/>
    <x v="1"/>
    <x v="1"/>
    <x v="0"/>
    <x v="2"/>
    <s v="Manager Teaching you"/>
    <x v="0"/>
    <s v="Sets targets, expects achievement"/>
    <s v="Work with 7 to 10 or more people in my team"/>
    <s v="Yes"/>
    <s v="Depends on Work Culture"/>
    <s v="yadavvishnu313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6T12:03:25"/>
    <s v="India"/>
    <x v="1547"/>
    <x v="0"/>
    <x v="4"/>
    <s v="Yes"/>
    <s v="Depends on Work-Culture"/>
    <x v="0"/>
    <x v="1"/>
    <x v="1"/>
    <x v="0"/>
    <x v="2"/>
    <s v="Self Paced Learning Portals of the Company"/>
    <x v="2"/>
    <s v="Sets targets, expects achievement"/>
    <s v="Work with 7 to 10 or more people in my team"/>
    <s v="Yes"/>
    <s v="Depends on Work Culture"/>
    <s v="yadavvishnu313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6T12:03:25"/>
    <s v="India"/>
    <x v="1547"/>
    <x v="0"/>
    <x v="4"/>
    <s v="Yes"/>
    <s v="Depends on Work-Culture"/>
    <x v="0"/>
    <x v="1"/>
    <x v="1"/>
    <x v="0"/>
    <x v="2"/>
    <s v="Learning by observing others"/>
    <x v="2"/>
    <s v="Sets targets, expects achievement"/>
    <s v="Work with 7 to 10 or more people in my team"/>
    <s v="Yes"/>
    <s v="Depends on Work Culture"/>
    <s v="yadavvishnu313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6T12:03:25"/>
    <s v="India"/>
    <x v="1547"/>
    <x v="0"/>
    <x v="4"/>
    <s v="Yes"/>
    <s v="Depends on Work-Culture"/>
    <x v="0"/>
    <x v="1"/>
    <x v="1"/>
    <x v="0"/>
    <x v="2"/>
    <s v="Manager Teaching you"/>
    <x v="2"/>
    <s v="Sets targets, expects achievement"/>
    <s v="Work with 7 to 10 or more people in my team"/>
    <s v="Yes"/>
    <s v="Depends on Work Culture"/>
    <s v="yadavvishnu313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6T12:03:25"/>
    <s v="India"/>
    <x v="1547"/>
    <x v="0"/>
    <x v="4"/>
    <s v="Yes"/>
    <s v="Depends on Work-Culture"/>
    <x v="0"/>
    <x v="1"/>
    <x v="1"/>
    <x v="0"/>
    <x v="2"/>
    <s v="Self Paced Learning Portals of the Company"/>
    <x v="10"/>
    <s v="Sets targets, expects achievement"/>
    <s v="Work with 7 to 10 or more people in my team"/>
    <s v="Yes"/>
    <s v="Depends on Work Culture"/>
    <s v="yadavvishnu313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6T12:03:25"/>
    <s v="India"/>
    <x v="1547"/>
    <x v="0"/>
    <x v="4"/>
    <s v="Yes"/>
    <s v="Depends on Work-Culture"/>
    <x v="0"/>
    <x v="1"/>
    <x v="1"/>
    <x v="0"/>
    <x v="2"/>
    <s v="Learning by observing others"/>
    <x v="10"/>
    <s v="Sets targets, expects achievement"/>
    <s v="Work with 7 to 10 or more people in my team"/>
    <s v="Yes"/>
    <s v="Depends on Work Culture"/>
    <s v="yadavvishnu313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6T12:03:25"/>
    <s v="India"/>
    <x v="1547"/>
    <x v="0"/>
    <x v="4"/>
    <s v="Yes"/>
    <s v="Depends on Work-Culture"/>
    <x v="0"/>
    <x v="1"/>
    <x v="1"/>
    <x v="0"/>
    <x v="2"/>
    <s v="Manager Teaching you"/>
    <x v="10"/>
    <s v="Sets targets, expects achievement"/>
    <s v="Work with 7 to 10 or more people in my team"/>
    <s v="Yes"/>
    <s v="Depends on Work Culture"/>
    <s v="yadavvishnu313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6T12:03:25"/>
    <s v="India"/>
    <x v="1547"/>
    <x v="0"/>
    <x v="4"/>
    <s v="Yes"/>
    <s v="Depends on Work-Culture"/>
    <x v="0"/>
    <x v="1"/>
    <x v="1"/>
    <x v="0"/>
    <x v="2"/>
    <s v="Self Paced Learning Portals of the Company"/>
    <x v="12"/>
    <s v="Sets targets, expects achievement"/>
    <s v="Work with 7 to 10 or more people in my team"/>
    <s v="Yes"/>
    <s v="Depends on Work Culture"/>
    <s v="yadavvishnu313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6T12:03:25"/>
    <s v="India"/>
    <x v="1547"/>
    <x v="0"/>
    <x v="4"/>
    <s v="Yes"/>
    <s v="Depends on Work-Culture"/>
    <x v="0"/>
    <x v="1"/>
    <x v="1"/>
    <x v="0"/>
    <x v="2"/>
    <s v="Learning by observing others"/>
    <x v="12"/>
    <s v="Sets targets, expects achievement"/>
    <s v="Work with 7 to 10 or more people in my team"/>
    <s v="Yes"/>
    <s v="Depends on Work Culture"/>
    <s v="yadavvishnu313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6T12:03:25"/>
    <s v="India"/>
    <x v="1547"/>
    <x v="0"/>
    <x v="4"/>
    <s v="Yes"/>
    <s v="Depends on Work-Culture"/>
    <x v="0"/>
    <x v="1"/>
    <x v="1"/>
    <x v="0"/>
    <x v="2"/>
    <s v="Manager Teaching you"/>
    <x v="12"/>
    <s v="Sets targets, expects achievement"/>
    <s v="Work with 7 to 10 or more people in my team"/>
    <s v="Yes"/>
    <s v="Depends on Work Culture"/>
    <s v="yadavvishnu3132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6T12:07:42"/>
    <s v="India"/>
    <x v="1543"/>
    <x v="1"/>
    <x v="4"/>
    <s v="No"/>
    <s v="Depends on Work-Culture"/>
    <x v="0"/>
    <x v="0"/>
    <x v="8"/>
    <x v="0"/>
    <x v="2"/>
    <s v="Self Paced Learning Portals of the Company"/>
    <x v="8"/>
    <s v="Explains expectations, sets goals, helps achieve"/>
    <s v="Work with 2 to 3 people in my team"/>
    <s v="Yes"/>
    <s v="Depends on Work Culture"/>
    <s v="ishapunawal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6T12:07:42"/>
    <s v="India"/>
    <x v="1543"/>
    <x v="1"/>
    <x v="4"/>
    <s v="No"/>
    <s v="Depends on Work-Culture"/>
    <x v="0"/>
    <x v="0"/>
    <x v="8"/>
    <x v="0"/>
    <x v="2"/>
    <s v="Learning by observing others"/>
    <x v="8"/>
    <s v="Explains expectations, sets goals, helps achieve"/>
    <s v="Work with 2 to 3 people in my team"/>
    <s v="Yes"/>
    <s v="Depends on Work Culture"/>
    <s v="ishapunawal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6T12:07:42"/>
    <s v="India"/>
    <x v="1543"/>
    <x v="1"/>
    <x v="4"/>
    <s v="No"/>
    <s v="Depends on Work-Culture"/>
    <x v="0"/>
    <x v="0"/>
    <x v="8"/>
    <x v="0"/>
    <x v="2"/>
    <s v="Manager Teaching you"/>
    <x v="8"/>
    <s v="Explains expectations, sets goals, helps achieve"/>
    <s v="Work with 2 to 3 people in my team"/>
    <s v="Yes"/>
    <s v="Depends on Work Culture"/>
    <s v="ishapunawal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6T12:07:42"/>
    <s v="India"/>
    <x v="1543"/>
    <x v="1"/>
    <x v="4"/>
    <s v="No"/>
    <s v="Depends on Work-Culture"/>
    <x v="0"/>
    <x v="0"/>
    <x v="8"/>
    <x v="0"/>
    <x v="2"/>
    <s v="Self Paced Learning Portals of the Company"/>
    <x v="5"/>
    <s v="Explains expectations, sets goals, helps achieve"/>
    <s v="Work with 2 to 3 people in my team"/>
    <s v="Yes"/>
    <s v="Depends on Work Culture"/>
    <s v="ishapunawal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6T12:07:42"/>
    <s v="India"/>
    <x v="1543"/>
    <x v="1"/>
    <x v="4"/>
    <s v="No"/>
    <s v="Depends on Work-Culture"/>
    <x v="0"/>
    <x v="0"/>
    <x v="8"/>
    <x v="0"/>
    <x v="2"/>
    <s v="Learning by observing others"/>
    <x v="5"/>
    <s v="Explains expectations, sets goals, helps achieve"/>
    <s v="Work with 2 to 3 people in my team"/>
    <s v="Yes"/>
    <s v="Depends on Work Culture"/>
    <s v="ishapunawal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6T12:07:42"/>
    <s v="India"/>
    <x v="1543"/>
    <x v="1"/>
    <x v="4"/>
    <s v="No"/>
    <s v="Depends on Work-Culture"/>
    <x v="0"/>
    <x v="0"/>
    <x v="8"/>
    <x v="0"/>
    <x v="2"/>
    <s v="Manager Teaching you"/>
    <x v="5"/>
    <s v="Explains expectations, sets goals, helps achieve"/>
    <s v="Work with 2 to 3 people in my team"/>
    <s v="Yes"/>
    <s v="Depends on Work Culture"/>
    <s v="ishapunawal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6T12:07:42"/>
    <s v="India"/>
    <x v="1543"/>
    <x v="1"/>
    <x v="4"/>
    <s v="No"/>
    <s v="Depends on Work-Culture"/>
    <x v="0"/>
    <x v="0"/>
    <x v="8"/>
    <x v="0"/>
    <x v="2"/>
    <s v="Self Paced Learning Portals of the Company"/>
    <x v="3"/>
    <s v="Explains expectations, sets goals, helps achieve"/>
    <s v="Work with 2 to 3 people in my team"/>
    <s v="Yes"/>
    <s v="Depends on Work Culture"/>
    <s v="ishapunawal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6T12:07:42"/>
    <s v="India"/>
    <x v="1543"/>
    <x v="1"/>
    <x v="4"/>
    <s v="No"/>
    <s v="Depends on Work-Culture"/>
    <x v="0"/>
    <x v="0"/>
    <x v="8"/>
    <x v="0"/>
    <x v="2"/>
    <s v="Learning by observing others"/>
    <x v="3"/>
    <s v="Explains expectations, sets goals, helps achieve"/>
    <s v="Work with 2 to 3 people in my team"/>
    <s v="Yes"/>
    <s v="Depends on Work Culture"/>
    <s v="ishapunawal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6T12:07:42"/>
    <s v="India"/>
    <x v="1543"/>
    <x v="1"/>
    <x v="4"/>
    <s v="No"/>
    <s v="Depends on Work-Culture"/>
    <x v="0"/>
    <x v="0"/>
    <x v="8"/>
    <x v="0"/>
    <x v="2"/>
    <s v="Manager Teaching you"/>
    <x v="3"/>
    <s v="Explains expectations, sets goals, helps achieve"/>
    <s v="Work with 2 to 3 people in my team"/>
    <s v="Yes"/>
    <s v="Depends on Work Culture"/>
    <s v="ishapunawal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6T12:07:42"/>
    <s v="India"/>
    <x v="1543"/>
    <x v="1"/>
    <x v="4"/>
    <s v="No"/>
    <s v="Depends on Work-Culture"/>
    <x v="0"/>
    <x v="0"/>
    <x v="8"/>
    <x v="0"/>
    <x v="2"/>
    <s v="Self Paced Learning Portals of the Company"/>
    <x v="11"/>
    <s v="Explains expectations, sets goals, helps achieve"/>
    <s v="Work with 2 to 3 people in my team"/>
    <s v="Yes"/>
    <s v="Depends on Work Culture"/>
    <s v="ishapunawal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6T12:07:42"/>
    <s v="India"/>
    <x v="1543"/>
    <x v="1"/>
    <x v="4"/>
    <s v="No"/>
    <s v="Depends on Work-Culture"/>
    <x v="0"/>
    <x v="0"/>
    <x v="8"/>
    <x v="0"/>
    <x v="2"/>
    <s v="Learning by observing others"/>
    <x v="11"/>
    <s v="Explains expectations, sets goals, helps achieve"/>
    <s v="Work with 2 to 3 people in my team"/>
    <s v="Yes"/>
    <s v="Depends on Work Culture"/>
    <s v="ishapunawal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6T12:07:42"/>
    <s v="India"/>
    <x v="1543"/>
    <x v="1"/>
    <x v="4"/>
    <s v="No"/>
    <s v="Depends on Work-Culture"/>
    <x v="0"/>
    <x v="0"/>
    <x v="8"/>
    <x v="0"/>
    <x v="2"/>
    <s v="Manager Teaching you"/>
    <x v="11"/>
    <s v="Explains expectations, sets goals, helps achieve"/>
    <s v="Work with 2 to 3 people in my team"/>
    <s v="Yes"/>
    <s v="Depends on Work Culture"/>
    <s v="ishapunawal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16T12:09:09"/>
    <s v="India"/>
    <x v="1543"/>
    <x v="1"/>
    <x v="3"/>
    <s v="No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bhanushalikomal07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2:09:09"/>
    <s v="India"/>
    <x v="1543"/>
    <x v="1"/>
    <x v="3"/>
    <s v="No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bhanushalikomal07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2:09:09"/>
    <s v="India"/>
    <x v="1543"/>
    <x v="1"/>
    <x v="3"/>
    <s v="No"/>
    <s v="Depends on Work-Culture"/>
    <x v="0"/>
    <x v="0"/>
    <x v="4"/>
    <x v="1"/>
    <x v="1"/>
    <s v="Manager Teaching you"/>
    <x v="0"/>
    <s v="Explains expectations, sets goals, helps achieve"/>
    <s v="Work with 5 to 6 people in my team"/>
    <s v="Yes"/>
    <s v="Depends on Work Culture"/>
    <s v="bhanushalikomal07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2:09:09"/>
    <s v="India"/>
    <x v="1543"/>
    <x v="1"/>
    <x v="3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bhanushalikomal07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2:09:09"/>
    <s v="India"/>
    <x v="1543"/>
    <x v="1"/>
    <x v="3"/>
    <s v="No"/>
    <s v="Depends on Work-Culture"/>
    <x v="0"/>
    <x v="0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bhanushalikomal07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2:09:09"/>
    <s v="India"/>
    <x v="1543"/>
    <x v="1"/>
    <x v="3"/>
    <s v="No"/>
    <s v="Depends on Work-Culture"/>
    <x v="0"/>
    <x v="0"/>
    <x v="4"/>
    <x v="1"/>
    <x v="1"/>
    <s v="Manager Teaching you"/>
    <x v="4"/>
    <s v="Explains expectations, sets goals, helps achieve"/>
    <s v="Work with 5 to 6 people in my team"/>
    <s v="Yes"/>
    <s v="Depends on Work Culture"/>
    <s v="bhanushalikomal07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2:09:09"/>
    <s v="India"/>
    <x v="1543"/>
    <x v="1"/>
    <x v="3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bhanushalikomal07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2:09:09"/>
    <s v="India"/>
    <x v="1543"/>
    <x v="1"/>
    <x v="3"/>
    <s v="No"/>
    <s v="Depends on Work-Culture"/>
    <x v="0"/>
    <x v="0"/>
    <x v="4"/>
    <x v="1"/>
    <x v="1"/>
    <s v="Learning by observing others"/>
    <x v="10"/>
    <s v="Explains expectations, sets goals, helps achieve"/>
    <s v="Work with 5 to 6 people in my team"/>
    <s v="Yes"/>
    <s v="Depends on Work Culture"/>
    <s v="bhanushalikomal07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2:09:09"/>
    <s v="India"/>
    <x v="1543"/>
    <x v="1"/>
    <x v="3"/>
    <s v="No"/>
    <s v="Depends on Work-Culture"/>
    <x v="0"/>
    <x v="0"/>
    <x v="4"/>
    <x v="1"/>
    <x v="1"/>
    <s v="Manager Teaching you"/>
    <x v="10"/>
    <s v="Explains expectations, sets goals, helps achieve"/>
    <s v="Work with 5 to 6 people in my team"/>
    <s v="Yes"/>
    <s v="Depends on Work Culture"/>
    <s v="bhanushalikomal07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2:09:09"/>
    <s v="India"/>
    <x v="1543"/>
    <x v="1"/>
    <x v="3"/>
    <s v="No"/>
    <s v="Depends on Work-Culture"/>
    <x v="0"/>
    <x v="0"/>
    <x v="4"/>
    <x v="1"/>
    <x v="1"/>
    <s v="Self Paced Learning Portals of the Company"/>
    <x v="12"/>
    <s v="Explains expectations, sets goals, helps achieve"/>
    <s v="Work with 5 to 6 people in my team"/>
    <s v="Yes"/>
    <s v="Depends on Work Culture"/>
    <s v="bhanushalikomal07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2:09:09"/>
    <s v="India"/>
    <x v="1543"/>
    <x v="1"/>
    <x v="3"/>
    <s v="No"/>
    <s v="Depends on Work-Culture"/>
    <x v="0"/>
    <x v="0"/>
    <x v="4"/>
    <x v="1"/>
    <x v="1"/>
    <s v="Learning by observing others"/>
    <x v="12"/>
    <s v="Explains expectations, sets goals, helps achieve"/>
    <s v="Work with 5 to 6 people in my team"/>
    <s v="Yes"/>
    <s v="Depends on Work Culture"/>
    <s v="bhanushalikomal07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2:09:09"/>
    <s v="India"/>
    <x v="1543"/>
    <x v="1"/>
    <x v="3"/>
    <s v="No"/>
    <s v="Depends on Work-Culture"/>
    <x v="0"/>
    <x v="0"/>
    <x v="4"/>
    <x v="1"/>
    <x v="1"/>
    <s v="Manager Teaching you"/>
    <x v="12"/>
    <s v="Explains expectations, sets goals, helps achieve"/>
    <s v="Work with 5 to 6 people in my team"/>
    <s v="Yes"/>
    <s v="Depends on Work Culture"/>
    <s v="bhanushalikomal07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2:34:05"/>
    <s v="Germany"/>
    <x v="388"/>
    <x v="0"/>
    <x v="3"/>
    <s v="Yes"/>
    <s v="Depends on Work-Culture"/>
    <x v="0"/>
    <x v="0"/>
    <x v="2"/>
    <x v="1"/>
    <x v="2"/>
    <s v="Self Paced Learning Portals of the Company"/>
    <x v="8"/>
    <s v="Clearly describes needs"/>
    <s v="Work with more than 10 people in my team"/>
    <s v="No"/>
    <s v="No way"/>
    <s v="ritiksinghck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6T12:34:05"/>
    <s v="Germany"/>
    <x v="388"/>
    <x v="0"/>
    <x v="3"/>
    <s v="Yes"/>
    <s v="Depends on Work-Culture"/>
    <x v="0"/>
    <x v="0"/>
    <x v="2"/>
    <x v="1"/>
    <x v="2"/>
    <s v="Instructor or Expert Learning Programs"/>
    <x v="8"/>
    <s v="Clearly describes needs"/>
    <s v="Work with more than 10 people in my team"/>
    <s v="No"/>
    <s v="No way"/>
    <s v="ritiksinghck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6T12:34:05"/>
    <s v="Germany"/>
    <x v="388"/>
    <x v="0"/>
    <x v="3"/>
    <s v="Yes"/>
    <s v="Depends on Work-Culture"/>
    <x v="0"/>
    <x v="0"/>
    <x v="2"/>
    <x v="1"/>
    <x v="2"/>
    <s v="Learning by observing others"/>
    <x v="8"/>
    <s v="Clearly describes needs"/>
    <s v="Work with more than 10 people in my team"/>
    <s v="No"/>
    <s v="No way"/>
    <s v="ritiksinghck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6T12:34:05"/>
    <s v="Germany"/>
    <x v="388"/>
    <x v="0"/>
    <x v="3"/>
    <s v="Yes"/>
    <s v="Depends on Work-Culture"/>
    <x v="0"/>
    <x v="0"/>
    <x v="2"/>
    <x v="1"/>
    <x v="2"/>
    <s v="Self Paced Learning Portals of the Company"/>
    <x v="7"/>
    <s v="Clearly describes needs"/>
    <s v="Work with more than 10 people in my team"/>
    <s v="No"/>
    <s v="No way"/>
    <s v="ritiksinghck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6T12:34:05"/>
    <s v="Germany"/>
    <x v="388"/>
    <x v="0"/>
    <x v="3"/>
    <s v="Yes"/>
    <s v="Depends on Work-Culture"/>
    <x v="0"/>
    <x v="0"/>
    <x v="2"/>
    <x v="1"/>
    <x v="2"/>
    <s v="Instructor or Expert Learning Programs"/>
    <x v="7"/>
    <s v="Clearly describes needs"/>
    <s v="Work with more than 10 people in my team"/>
    <s v="No"/>
    <s v="No way"/>
    <s v="ritiksinghck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6T12:34:05"/>
    <s v="Germany"/>
    <x v="388"/>
    <x v="0"/>
    <x v="3"/>
    <s v="Yes"/>
    <s v="Depends on Work-Culture"/>
    <x v="0"/>
    <x v="0"/>
    <x v="2"/>
    <x v="1"/>
    <x v="2"/>
    <s v="Learning by observing others"/>
    <x v="7"/>
    <s v="Clearly describes needs"/>
    <s v="Work with more than 10 people in my team"/>
    <s v="No"/>
    <s v="No way"/>
    <s v="ritiksinghck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6T12:34:05"/>
    <s v="Germany"/>
    <x v="388"/>
    <x v="0"/>
    <x v="3"/>
    <s v="Yes"/>
    <s v="Depends on Work-Culture"/>
    <x v="0"/>
    <x v="0"/>
    <x v="2"/>
    <x v="1"/>
    <x v="2"/>
    <s v="Self Paced Learning Portals of the Company"/>
    <x v="0"/>
    <s v="Clearly describes needs"/>
    <s v="Work with more than 10 people in my team"/>
    <s v="No"/>
    <s v="No way"/>
    <s v="ritiksinghck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6T12:34:05"/>
    <s v="Germany"/>
    <x v="388"/>
    <x v="0"/>
    <x v="3"/>
    <s v="Yes"/>
    <s v="Depends on Work-Culture"/>
    <x v="0"/>
    <x v="0"/>
    <x v="2"/>
    <x v="1"/>
    <x v="2"/>
    <s v="Instructor or Expert Learning Programs"/>
    <x v="0"/>
    <s v="Clearly describes needs"/>
    <s v="Work with more than 10 people in my team"/>
    <s v="No"/>
    <s v="No way"/>
    <s v="ritiksinghck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6T12:34:05"/>
    <s v="Germany"/>
    <x v="388"/>
    <x v="0"/>
    <x v="3"/>
    <s v="Yes"/>
    <s v="Depends on Work-Culture"/>
    <x v="0"/>
    <x v="0"/>
    <x v="2"/>
    <x v="1"/>
    <x v="2"/>
    <s v="Learning by observing others"/>
    <x v="0"/>
    <s v="Clearly describes needs"/>
    <s v="Work with more than 10 people in my team"/>
    <s v="No"/>
    <s v="No way"/>
    <s v="ritiksinghck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6T12:34:05"/>
    <s v="Germany"/>
    <x v="388"/>
    <x v="0"/>
    <x v="3"/>
    <s v="Yes"/>
    <s v="Depends on Work-Culture"/>
    <x v="0"/>
    <x v="0"/>
    <x v="2"/>
    <x v="1"/>
    <x v="2"/>
    <s v="Self Paced Learning Portals of the Company"/>
    <x v="4"/>
    <s v="Clearly describes needs"/>
    <s v="Work with more than 10 people in my team"/>
    <s v="No"/>
    <s v="No way"/>
    <s v="ritiksinghck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6T12:34:05"/>
    <s v="Germany"/>
    <x v="388"/>
    <x v="0"/>
    <x v="3"/>
    <s v="Yes"/>
    <s v="Depends on Work-Culture"/>
    <x v="0"/>
    <x v="0"/>
    <x v="2"/>
    <x v="1"/>
    <x v="2"/>
    <s v="Instructor or Expert Learning Programs"/>
    <x v="4"/>
    <s v="Clearly describes needs"/>
    <s v="Work with more than 10 people in my team"/>
    <s v="No"/>
    <s v="No way"/>
    <s v="ritiksinghck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6T12:34:05"/>
    <s v="Germany"/>
    <x v="388"/>
    <x v="0"/>
    <x v="3"/>
    <s v="Yes"/>
    <s v="Depends on Work-Culture"/>
    <x v="0"/>
    <x v="0"/>
    <x v="2"/>
    <x v="1"/>
    <x v="2"/>
    <s v="Learning by observing others"/>
    <x v="4"/>
    <s v="Clearly describes needs"/>
    <s v="Work with more than 10 people in my team"/>
    <s v="No"/>
    <s v="No way"/>
    <s v="ritiksinghck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6T13:32:16"/>
    <s v="India"/>
    <x v="1548"/>
    <x v="1"/>
    <x v="4"/>
    <s v="Yes"/>
    <s v="Yes"/>
    <x v="1"/>
    <x v="0"/>
    <x v="1"/>
    <x v="2"/>
    <x v="2"/>
    <s v="Self Paced Learning Portals of the Company"/>
    <x v="0"/>
    <s v="Explains expectations, sets goals, helps achieve"/>
    <s v="Work with 2 to 3 people in my team"/>
    <s v="Yes"/>
    <s v="Yes"/>
    <s v="daughterofbha2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8-16T13:32:16"/>
    <s v="India"/>
    <x v="1548"/>
    <x v="1"/>
    <x v="4"/>
    <s v="Yes"/>
    <s v="Yes"/>
    <x v="1"/>
    <x v="0"/>
    <x v="1"/>
    <x v="2"/>
    <x v="2"/>
    <s v="Learning by observing others"/>
    <x v="0"/>
    <s v="Explains expectations, sets goals, helps achieve"/>
    <s v="Work with 2 to 3 people in my team"/>
    <s v="Yes"/>
    <s v="Yes"/>
    <s v="daughterofbha2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8-16T13:32:16"/>
    <s v="India"/>
    <x v="1548"/>
    <x v="1"/>
    <x v="4"/>
    <s v="Yes"/>
    <s v="Yes"/>
    <x v="1"/>
    <x v="0"/>
    <x v="1"/>
    <x v="2"/>
    <x v="2"/>
    <s v="Trial and error by doing side projects within the company"/>
    <x v="0"/>
    <s v="Explains expectations, sets goals, helps achieve"/>
    <s v="Work with 2 to 3 people in my team"/>
    <s v="Yes"/>
    <s v="Yes"/>
    <s v="daughterofbha2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8-16T13:32:16"/>
    <s v="India"/>
    <x v="1548"/>
    <x v="1"/>
    <x v="4"/>
    <s v="Yes"/>
    <s v="Yes"/>
    <x v="1"/>
    <x v="0"/>
    <x v="1"/>
    <x v="2"/>
    <x v="2"/>
    <s v="Self Paced Learning Portals of the Company"/>
    <x v="13"/>
    <s v="Explains expectations, sets goals, helps achieve"/>
    <s v="Work with 2 to 3 people in my team"/>
    <s v="Yes"/>
    <s v="Yes"/>
    <s v="daughterofbha2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8-16T13:32:16"/>
    <s v="India"/>
    <x v="1548"/>
    <x v="1"/>
    <x v="4"/>
    <s v="Yes"/>
    <s v="Yes"/>
    <x v="1"/>
    <x v="0"/>
    <x v="1"/>
    <x v="2"/>
    <x v="2"/>
    <s v="Learning by observing others"/>
    <x v="13"/>
    <s v="Explains expectations, sets goals, helps achieve"/>
    <s v="Work with 2 to 3 people in my team"/>
    <s v="Yes"/>
    <s v="Yes"/>
    <s v="daughterofbha2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8-16T13:32:16"/>
    <s v="India"/>
    <x v="1548"/>
    <x v="1"/>
    <x v="4"/>
    <s v="Yes"/>
    <s v="Yes"/>
    <x v="1"/>
    <x v="0"/>
    <x v="1"/>
    <x v="2"/>
    <x v="2"/>
    <s v="Trial and error by doing side projects within the company"/>
    <x v="13"/>
    <s v="Explains expectations, sets goals, helps achieve"/>
    <s v="Work with 2 to 3 people in my team"/>
    <s v="Yes"/>
    <s v="Yes"/>
    <s v="daughterofbha2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8-16T13:32:16"/>
    <s v="India"/>
    <x v="1548"/>
    <x v="1"/>
    <x v="4"/>
    <s v="Yes"/>
    <s v="Yes"/>
    <x v="1"/>
    <x v="0"/>
    <x v="1"/>
    <x v="2"/>
    <x v="2"/>
    <s v="Self Paced Learning Portals of the Company"/>
    <x v="11"/>
    <s v="Explains expectations, sets goals, helps achieve"/>
    <s v="Work with 2 to 3 people in my team"/>
    <s v="Yes"/>
    <s v="Yes"/>
    <s v="daughterofbha2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8-16T13:32:16"/>
    <s v="India"/>
    <x v="1548"/>
    <x v="1"/>
    <x v="4"/>
    <s v="Yes"/>
    <s v="Yes"/>
    <x v="1"/>
    <x v="0"/>
    <x v="1"/>
    <x v="2"/>
    <x v="2"/>
    <s v="Learning by observing others"/>
    <x v="11"/>
    <s v="Explains expectations, sets goals, helps achieve"/>
    <s v="Work with 2 to 3 people in my team"/>
    <s v="Yes"/>
    <s v="Yes"/>
    <s v="daughterofbha2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8-16T13:32:16"/>
    <s v="India"/>
    <x v="1548"/>
    <x v="1"/>
    <x v="4"/>
    <s v="Yes"/>
    <s v="Yes"/>
    <x v="1"/>
    <x v="0"/>
    <x v="1"/>
    <x v="2"/>
    <x v="2"/>
    <s v="Trial and error by doing side projects within the company"/>
    <x v="11"/>
    <s v="Explains expectations, sets goals, helps achieve"/>
    <s v="Work with 2 to 3 people in my team"/>
    <s v="Yes"/>
    <s v="Yes"/>
    <s v="daughterofbha2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8-16T13:32:16"/>
    <s v="India"/>
    <x v="1548"/>
    <x v="1"/>
    <x v="4"/>
    <s v="Yes"/>
    <s v="Yes"/>
    <x v="1"/>
    <x v="0"/>
    <x v="1"/>
    <x v="2"/>
    <x v="2"/>
    <s v="Self Paced Learning Portals of the Company"/>
    <x v="12"/>
    <s v="Explains expectations, sets goals, helps achieve"/>
    <s v="Work with 2 to 3 people in my team"/>
    <s v="Yes"/>
    <s v="Yes"/>
    <s v="daughterofbha2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8-16T13:32:16"/>
    <s v="India"/>
    <x v="1548"/>
    <x v="1"/>
    <x v="4"/>
    <s v="Yes"/>
    <s v="Yes"/>
    <x v="1"/>
    <x v="0"/>
    <x v="1"/>
    <x v="2"/>
    <x v="2"/>
    <s v="Learning by observing others"/>
    <x v="12"/>
    <s v="Explains expectations, sets goals, helps achieve"/>
    <s v="Work with 2 to 3 people in my team"/>
    <s v="Yes"/>
    <s v="Yes"/>
    <s v="daughterofbha2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8-16T13:32:16"/>
    <s v="India"/>
    <x v="1548"/>
    <x v="1"/>
    <x v="4"/>
    <s v="Yes"/>
    <s v="Yes"/>
    <x v="1"/>
    <x v="0"/>
    <x v="1"/>
    <x v="2"/>
    <x v="2"/>
    <s v="Trial and error by doing side projects within the company"/>
    <x v="12"/>
    <s v="Explains expectations, sets goals, helps achieve"/>
    <s v="Work with 2 to 3 people in my team"/>
    <s v="Yes"/>
    <s v="Yes"/>
    <s v="daughterofbha2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8-16T13:41:05"/>
    <s v="India"/>
    <x v="1549"/>
    <x v="1"/>
    <x v="4"/>
    <s v="No"/>
    <s v="Depends on Work-Culture"/>
    <x v="0"/>
    <x v="0"/>
    <x v="4"/>
    <x v="2"/>
    <x v="0"/>
    <s v="Self Paced Learning Portals of the Company"/>
    <x v="8"/>
    <s v="Clearly describes needs"/>
    <s v="Work alone"/>
    <s v="No"/>
    <s v="Depends on Work Culture"/>
    <s v="bhanushalib540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8-16T13:41:05"/>
    <s v="India"/>
    <x v="1549"/>
    <x v="1"/>
    <x v="4"/>
    <s v="No"/>
    <s v="Depends on Work-Culture"/>
    <x v="0"/>
    <x v="0"/>
    <x v="4"/>
    <x v="2"/>
    <x v="0"/>
    <s v="Instructor or Expert Learning Programs"/>
    <x v="8"/>
    <s v="Clearly describes needs"/>
    <s v="Work alone"/>
    <s v="No"/>
    <s v="Depends on Work Culture"/>
    <s v="bhanushalib540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8-16T13:41:05"/>
    <s v="India"/>
    <x v="1549"/>
    <x v="1"/>
    <x v="4"/>
    <s v="No"/>
    <s v="Depends on Work-Culture"/>
    <x v="0"/>
    <x v="0"/>
    <x v="4"/>
    <x v="2"/>
    <x v="0"/>
    <s v="Learning by observing others"/>
    <x v="8"/>
    <s v="Clearly describes needs"/>
    <s v="Work alone"/>
    <s v="No"/>
    <s v="Depends on Work Culture"/>
    <s v="bhanushalib540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8-16T13:41:05"/>
    <s v="India"/>
    <x v="1549"/>
    <x v="1"/>
    <x v="4"/>
    <s v="No"/>
    <s v="Depends on Work-Culture"/>
    <x v="0"/>
    <x v="0"/>
    <x v="4"/>
    <x v="2"/>
    <x v="0"/>
    <s v="Self Paced Learning Portals of the Company"/>
    <x v="7"/>
    <s v="Clearly describes needs"/>
    <s v="Work alone"/>
    <s v="No"/>
    <s v="Depends on Work Culture"/>
    <s v="bhanushalib540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8-16T13:41:05"/>
    <s v="India"/>
    <x v="1549"/>
    <x v="1"/>
    <x v="4"/>
    <s v="No"/>
    <s v="Depends on Work-Culture"/>
    <x v="0"/>
    <x v="0"/>
    <x v="4"/>
    <x v="2"/>
    <x v="0"/>
    <s v="Instructor or Expert Learning Programs"/>
    <x v="7"/>
    <s v="Clearly describes needs"/>
    <s v="Work alone"/>
    <s v="No"/>
    <s v="Depends on Work Culture"/>
    <s v="bhanushalib540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8-16T13:41:05"/>
    <s v="India"/>
    <x v="1549"/>
    <x v="1"/>
    <x v="4"/>
    <s v="No"/>
    <s v="Depends on Work-Culture"/>
    <x v="0"/>
    <x v="0"/>
    <x v="4"/>
    <x v="2"/>
    <x v="0"/>
    <s v="Learning by observing others"/>
    <x v="7"/>
    <s v="Clearly describes needs"/>
    <s v="Work alone"/>
    <s v="No"/>
    <s v="Depends on Work Culture"/>
    <s v="bhanushalib540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8-16T13:41:05"/>
    <s v="India"/>
    <x v="1549"/>
    <x v="1"/>
    <x v="4"/>
    <s v="No"/>
    <s v="Depends on Work-Culture"/>
    <x v="0"/>
    <x v="0"/>
    <x v="4"/>
    <x v="2"/>
    <x v="0"/>
    <s v="Self Paced Learning Portals of the Company"/>
    <x v="0"/>
    <s v="Clearly describes needs"/>
    <s v="Work alone"/>
    <s v="No"/>
    <s v="Depends on Work Culture"/>
    <s v="bhanushalib540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8-16T13:41:05"/>
    <s v="India"/>
    <x v="1549"/>
    <x v="1"/>
    <x v="4"/>
    <s v="No"/>
    <s v="Depends on Work-Culture"/>
    <x v="0"/>
    <x v="0"/>
    <x v="4"/>
    <x v="2"/>
    <x v="0"/>
    <s v="Instructor or Expert Learning Programs"/>
    <x v="0"/>
    <s v="Clearly describes needs"/>
    <s v="Work alone"/>
    <s v="No"/>
    <s v="Depends on Work Culture"/>
    <s v="bhanushalib540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8-16T13:41:05"/>
    <s v="India"/>
    <x v="1549"/>
    <x v="1"/>
    <x v="4"/>
    <s v="No"/>
    <s v="Depends on Work-Culture"/>
    <x v="0"/>
    <x v="0"/>
    <x v="4"/>
    <x v="2"/>
    <x v="0"/>
    <s v="Learning by observing others"/>
    <x v="0"/>
    <s v="Clearly describes needs"/>
    <s v="Work alone"/>
    <s v="No"/>
    <s v="Depends on Work Culture"/>
    <s v="bhanushalib540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8-16T13:41:05"/>
    <s v="India"/>
    <x v="1549"/>
    <x v="1"/>
    <x v="4"/>
    <s v="No"/>
    <s v="Depends on Work-Culture"/>
    <x v="0"/>
    <x v="0"/>
    <x v="4"/>
    <x v="2"/>
    <x v="0"/>
    <s v="Self Paced Learning Portals of the Company"/>
    <x v="4"/>
    <s v="Clearly describes needs"/>
    <s v="Work alone"/>
    <s v="No"/>
    <s v="Depends on Work Culture"/>
    <s v="bhanushalib540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8-16T13:41:05"/>
    <s v="India"/>
    <x v="1549"/>
    <x v="1"/>
    <x v="4"/>
    <s v="No"/>
    <s v="Depends on Work-Culture"/>
    <x v="0"/>
    <x v="0"/>
    <x v="4"/>
    <x v="2"/>
    <x v="0"/>
    <s v="Instructor or Expert Learning Programs"/>
    <x v="4"/>
    <s v="Clearly describes needs"/>
    <s v="Work alone"/>
    <s v="No"/>
    <s v="Depends on Work Culture"/>
    <s v="bhanushalib540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8-16T13:41:05"/>
    <s v="India"/>
    <x v="1549"/>
    <x v="1"/>
    <x v="4"/>
    <s v="No"/>
    <s v="Depends on Work-Culture"/>
    <x v="0"/>
    <x v="0"/>
    <x v="4"/>
    <x v="2"/>
    <x v="0"/>
    <s v="Learning by observing others"/>
    <x v="4"/>
    <s v="Clearly describes needs"/>
    <s v="Work alone"/>
    <s v="No"/>
    <s v="Depends on Work Culture"/>
    <s v="bhanushalib540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8-16T13:48:48"/>
    <s v="India"/>
    <x v="1543"/>
    <x v="1"/>
    <x v="4"/>
    <s v="No"/>
    <s v="Depends on Work-Culture"/>
    <x v="0"/>
    <x v="0"/>
    <x v="3"/>
    <x v="0"/>
    <x v="2"/>
    <s v="Instructor or Expert Learning Programs"/>
    <x v="4"/>
    <s v="Explains expectations, sets goals, helps achieve"/>
    <s v="Work with 5 to 6 people in my team"/>
    <s v="Yes"/>
    <s v="Depends on Work Culture"/>
    <s v="sakshisingh2003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3:48:48"/>
    <s v="India"/>
    <x v="1543"/>
    <x v="1"/>
    <x v="4"/>
    <s v="No"/>
    <s v="Depends on Work-Culture"/>
    <x v="0"/>
    <x v="0"/>
    <x v="3"/>
    <x v="0"/>
    <x v="2"/>
    <s v="Trial and error by doing side projects within the company"/>
    <x v="4"/>
    <s v="Explains expectations, sets goals, helps achieve"/>
    <s v="Work with 5 to 6 people in my team"/>
    <s v="Yes"/>
    <s v="Depends on Work Culture"/>
    <s v="sakshisingh2003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3:48:48"/>
    <s v="India"/>
    <x v="1543"/>
    <x v="1"/>
    <x v="4"/>
    <s v="No"/>
    <s v="Depends on Work-Culture"/>
    <x v="0"/>
    <x v="0"/>
    <x v="3"/>
    <x v="0"/>
    <x v="2"/>
    <s v="Manager Teaching you"/>
    <x v="4"/>
    <s v="Explains expectations, sets goals, helps achieve"/>
    <s v="Work with 5 to 6 people in my team"/>
    <s v="Yes"/>
    <s v="Depends on Work Culture"/>
    <s v="sakshisingh2003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3:48:48"/>
    <s v="India"/>
    <x v="1543"/>
    <x v="1"/>
    <x v="4"/>
    <s v="No"/>
    <s v="Depends on Work-Culture"/>
    <x v="0"/>
    <x v="0"/>
    <x v="3"/>
    <x v="0"/>
    <x v="2"/>
    <s v="Instructor or Expert Learning Programs"/>
    <x v="1"/>
    <s v="Explains expectations, sets goals, helps achieve"/>
    <s v="Work with 5 to 6 people in my team"/>
    <s v="Yes"/>
    <s v="Depends on Work Culture"/>
    <s v="sakshisingh2003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3:48:48"/>
    <s v="India"/>
    <x v="1543"/>
    <x v="1"/>
    <x v="4"/>
    <s v="No"/>
    <s v="Depends on Work-Culture"/>
    <x v="0"/>
    <x v="0"/>
    <x v="3"/>
    <x v="0"/>
    <x v="2"/>
    <s v="Trial and error by doing side projects within the company"/>
    <x v="1"/>
    <s v="Explains expectations, sets goals, helps achieve"/>
    <s v="Work with 5 to 6 people in my team"/>
    <s v="Yes"/>
    <s v="Depends on Work Culture"/>
    <s v="sakshisingh2003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3:48:48"/>
    <s v="India"/>
    <x v="1543"/>
    <x v="1"/>
    <x v="4"/>
    <s v="No"/>
    <s v="Depends on Work-Culture"/>
    <x v="0"/>
    <x v="0"/>
    <x v="3"/>
    <x v="0"/>
    <x v="2"/>
    <s v="Manager Teaching you"/>
    <x v="1"/>
    <s v="Explains expectations, sets goals, helps achieve"/>
    <s v="Work with 5 to 6 people in my team"/>
    <s v="Yes"/>
    <s v="Depends on Work Culture"/>
    <s v="sakshisingh2003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3:48:48"/>
    <s v="India"/>
    <x v="1543"/>
    <x v="1"/>
    <x v="4"/>
    <s v="No"/>
    <s v="Depends on Work-Culture"/>
    <x v="0"/>
    <x v="0"/>
    <x v="3"/>
    <x v="0"/>
    <x v="2"/>
    <s v="Instructor or Expert Learning Programs"/>
    <x v="9"/>
    <s v="Explains expectations, sets goals, helps achieve"/>
    <s v="Work with 5 to 6 people in my team"/>
    <s v="Yes"/>
    <s v="Depends on Work Culture"/>
    <s v="sakshisingh2003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3:48:48"/>
    <s v="India"/>
    <x v="1543"/>
    <x v="1"/>
    <x v="4"/>
    <s v="No"/>
    <s v="Depends on Work-Culture"/>
    <x v="0"/>
    <x v="0"/>
    <x v="3"/>
    <x v="0"/>
    <x v="2"/>
    <s v="Trial and error by doing side projects within the company"/>
    <x v="9"/>
    <s v="Explains expectations, sets goals, helps achieve"/>
    <s v="Work with 5 to 6 people in my team"/>
    <s v="Yes"/>
    <s v="Depends on Work Culture"/>
    <s v="sakshisingh2003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3:48:48"/>
    <s v="India"/>
    <x v="1543"/>
    <x v="1"/>
    <x v="4"/>
    <s v="No"/>
    <s v="Depends on Work-Culture"/>
    <x v="0"/>
    <x v="0"/>
    <x v="3"/>
    <x v="0"/>
    <x v="2"/>
    <s v="Manager Teaching you"/>
    <x v="9"/>
    <s v="Explains expectations, sets goals, helps achieve"/>
    <s v="Work with 5 to 6 people in my team"/>
    <s v="Yes"/>
    <s v="Depends on Work Culture"/>
    <s v="sakshisingh2003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3:48:48"/>
    <s v="India"/>
    <x v="1543"/>
    <x v="1"/>
    <x v="4"/>
    <s v="No"/>
    <s v="Depends on Work-Culture"/>
    <x v="0"/>
    <x v="0"/>
    <x v="3"/>
    <x v="0"/>
    <x v="2"/>
    <s v="Instructor or Expert Learning Programs"/>
    <x v="2"/>
    <s v="Explains expectations, sets goals, helps achieve"/>
    <s v="Work with 5 to 6 people in my team"/>
    <s v="Yes"/>
    <s v="Depends on Work Culture"/>
    <s v="sakshisingh2003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3:48:48"/>
    <s v="India"/>
    <x v="1543"/>
    <x v="1"/>
    <x v="4"/>
    <s v="No"/>
    <s v="Depends on Work-Culture"/>
    <x v="0"/>
    <x v="0"/>
    <x v="3"/>
    <x v="0"/>
    <x v="2"/>
    <s v="Trial and error by doing side projects within the company"/>
    <x v="2"/>
    <s v="Explains expectations, sets goals, helps achieve"/>
    <s v="Work with 5 to 6 people in my team"/>
    <s v="Yes"/>
    <s v="Depends on Work Culture"/>
    <s v="sakshisingh2003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3:48:48"/>
    <s v="India"/>
    <x v="1543"/>
    <x v="1"/>
    <x v="4"/>
    <s v="No"/>
    <s v="Depends on Work-Culture"/>
    <x v="0"/>
    <x v="0"/>
    <x v="3"/>
    <x v="0"/>
    <x v="2"/>
    <s v="Manager Teaching you"/>
    <x v="2"/>
    <s v="Explains expectations, sets goals, helps achieve"/>
    <s v="Work with 5 to 6 people in my team"/>
    <s v="Yes"/>
    <s v="Depends on Work Culture"/>
    <s v="sakshisingh2003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Learning by observing others"/>
    <x v="8"/>
    <s v="Explains expectations, sets goals, helps achieve"/>
    <s v="Work alone"/>
    <s v="Yes"/>
    <s v="Depends on Work Culture"/>
    <s v="nikamvighnesh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Learning by observing others"/>
    <x v="8"/>
    <s v="Explains expectations, sets goals, helps achieve"/>
    <s v="Work with more than 10 people in my team"/>
    <s v="Yes"/>
    <s v="Depends on Work Culture"/>
    <s v="nikamvighnesh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Self Purchased Course from External Platforms"/>
    <x v="8"/>
    <s v="Explains expectations, sets goals, helps achieve"/>
    <s v="Work alone"/>
    <s v="Yes"/>
    <s v="Depends on Work Culture"/>
    <s v="nikamvighnesh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Self Purchased Course from External Platforms"/>
    <x v="8"/>
    <s v="Explains expectations, sets goals, helps achieve"/>
    <s v="Work with more than 10 people in my team"/>
    <s v="Yes"/>
    <s v="Depends on Work Culture"/>
    <s v="nikamvighnesh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Manager Teaching you"/>
    <x v="8"/>
    <s v="Explains expectations, sets goals, helps achieve"/>
    <s v="Work alone"/>
    <s v="Yes"/>
    <s v="Depends on Work Culture"/>
    <s v="nikamvighnesh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Manager Teaching you"/>
    <x v="8"/>
    <s v="Explains expectations, sets goals, helps achieve"/>
    <s v="Work with more than 10 people in my team"/>
    <s v="Yes"/>
    <s v="Depends on Work Culture"/>
    <s v="nikamvighnesh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Learning by observing others"/>
    <x v="0"/>
    <s v="Explains expectations, sets goals, helps achieve"/>
    <s v="Work alone"/>
    <s v="Yes"/>
    <s v="Depends on Work Culture"/>
    <s v="nikamvighnesh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Learning by observing others"/>
    <x v="0"/>
    <s v="Explains expectations, sets goals, helps achieve"/>
    <s v="Work with more than 10 people in my team"/>
    <s v="Yes"/>
    <s v="Depends on Work Culture"/>
    <s v="nikamvighnesh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Self Purchased Course from External Platforms"/>
    <x v="0"/>
    <s v="Explains expectations, sets goals, helps achieve"/>
    <s v="Work alone"/>
    <s v="Yes"/>
    <s v="Depends on Work Culture"/>
    <s v="nikamvighnesh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Self Purchased Course from External Platforms"/>
    <x v="0"/>
    <s v="Explains expectations, sets goals, helps achieve"/>
    <s v="Work with more than 10 people in my team"/>
    <s v="Yes"/>
    <s v="Depends on Work Culture"/>
    <s v="nikamvighnesh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Manager Teaching you"/>
    <x v="0"/>
    <s v="Explains expectations, sets goals, helps achieve"/>
    <s v="Work alone"/>
    <s v="Yes"/>
    <s v="Depends on Work Culture"/>
    <s v="nikamvighnesh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Manager Teaching you"/>
    <x v="0"/>
    <s v="Explains expectations, sets goals, helps achieve"/>
    <s v="Work with more than 10 people in my team"/>
    <s v="Yes"/>
    <s v="Depends on Work Culture"/>
    <s v="nikamvighnesh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Learning by observing others"/>
    <x v="1"/>
    <s v="Explains expectations, sets goals, helps achieve"/>
    <s v="Work alone"/>
    <s v="Yes"/>
    <s v="Depends on Work Culture"/>
    <s v="nikamvighnesh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Learning by observing others"/>
    <x v="1"/>
    <s v="Explains expectations, sets goals, helps achieve"/>
    <s v="Work with more than 10 people in my team"/>
    <s v="Yes"/>
    <s v="Depends on Work Culture"/>
    <s v="nikamvighnesh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Self Purchased Course from External Platforms"/>
    <x v="1"/>
    <s v="Explains expectations, sets goals, helps achieve"/>
    <s v="Work alone"/>
    <s v="Yes"/>
    <s v="Depends on Work Culture"/>
    <s v="nikamvighnesh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Self Purchased Course from External Platforms"/>
    <x v="1"/>
    <s v="Explains expectations, sets goals, helps achieve"/>
    <s v="Work with more than 10 people in my team"/>
    <s v="Yes"/>
    <s v="Depends on Work Culture"/>
    <s v="nikamvighnesh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Manager Teaching you"/>
    <x v="1"/>
    <s v="Explains expectations, sets goals, helps achieve"/>
    <s v="Work alone"/>
    <s v="Yes"/>
    <s v="Depends on Work Culture"/>
    <s v="nikamvighnesh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Manager Teaching you"/>
    <x v="1"/>
    <s v="Explains expectations, sets goals, helps achieve"/>
    <s v="Work with more than 10 people in my team"/>
    <s v="Yes"/>
    <s v="Depends on Work Culture"/>
    <s v="nikamvighnesh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Learning by observing others"/>
    <x v="5"/>
    <s v="Explains expectations, sets goals, helps achieve"/>
    <s v="Work alone"/>
    <s v="Yes"/>
    <s v="Depends on Work Culture"/>
    <s v="nikamvighnesh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Learning by observing others"/>
    <x v="5"/>
    <s v="Explains expectations, sets goals, helps achieve"/>
    <s v="Work with more than 10 people in my team"/>
    <s v="Yes"/>
    <s v="Depends on Work Culture"/>
    <s v="nikamvighnesh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Self Purchased Course from External Platforms"/>
    <x v="5"/>
    <s v="Explains expectations, sets goals, helps achieve"/>
    <s v="Work alone"/>
    <s v="Yes"/>
    <s v="Depends on Work Culture"/>
    <s v="nikamvighnesh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Self Purchased Course from External Platforms"/>
    <x v="5"/>
    <s v="Explains expectations, sets goals, helps achieve"/>
    <s v="Work with more than 10 people in my team"/>
    <s v="Yes"/>
    <s v="Depends on Work Culture"/>
    <s v="nikamvighnesh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Manager Teaching you"/>
    <x v="5"/>
    <s v="Explains expectations, sets goals, helps achieve"/>
    <s v="Work alone"/>
    <s v="Yes"/>
    <s v="Depends on Work Culture"/>
    <s v="nikamvighnesh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Manager Teaching you"/>
    <x v="5"/>
    <s v="Explains expectations, sets goals, helps achieve"/>
    <s v="Work with more than 10 people in my team"/>
    <s v="Yes"/>
    <s v="Depends on Work Culture"/>
    <s v="nikamvighnesh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8"/>
    <s v="Explains expectations, sets goals, helps achieve"/>
    <s v="Work alone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8"/>
    <s v="Explains expectations, sets goals, helps achieve"/>
    <s v="Work with 2 to 3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8"/>
    <s v="Explains expectations, sets goals, helps achieve"/>
    <s v="Work with 5 to 6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8"/>
    <s v="Explains expectations, sets goals, helps achieve"/>
    <s v="Work with 7 to 10 or more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8"/>
    <s v="Explains expectations, sets goals, helps achieve"/>
    <s v="Work with more than 10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8"/>
    <s v="Explains expectations, sets goals, helps achieve"/>
    <s v="Work alone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8"/>
    <s v="Explains expectations, sets goals, helps achieve"/>
    <s v="Work with 2 to 3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8"/>
    <s v="Explains expectations, sets goals, helps achieve"/>
    <s v="Work with 5 to 6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8"/>
    <s v="Explains expectations, sets goals, helps achieve"/>
    <s v="Work with 7 to 10 or more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8"/>
    <s v="Explains expectations, sets goals, helps achieve"/>
    <s v="Work with more than 10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8"/>
    <s v="Explains expectations, sets goals, helps achieve"/>
    <s v="Work alone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8"/>
    <s v="Explains expectations, sets goals, helps achieve"/>
    <s v="Work with 2 to 3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8"/>
    <s v="Explains expectations, sets goals, helps achieve"/>
    <s v="Work with more than 10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4"/>
    <s v="Explains expectations, sets goals, helps achieve"/>
    <s v="Work alone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4"/>
    <s v="Explains expectations, sets goals, helps achieve"/>
    <s v="Work with 2 to 3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4"/>
    <s v="Explains expectations, sets goals, helps achieve"/>
    <s v="Work with 5 to 6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4"/>
    <s v="Explains expectations, sets goals, helps achieve"/>
    <s v="Work with 7 to 10 or more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4"/>
    <s v="Explains expectations, sets goals, helps achieve"/>
    <s v="Work with more than 10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4"/>
    <s v="Explains expectations, sets goals, helps achieve"/>
    <s v="Work alone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4"/>
    <s v="Explains expectations, sets goals, helps achieve"/>
    <s v="Work with 2 to 3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4"/>
    <s v="Explains expectations, sets goals, helps achieve"/>
    <s v="Work with 5 to 6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4"/>
    <s v="Explains expectations, sets goals, helps achieve"/>
    <s v="Work with 7 to 10 or more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4"/>
    <s v="Explains expectations, sets goals, helps achieve"/>
    <s v="Work with more than 10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4"/>
    <s v="Explains expectations, sets goals, helps achieve"/>
    <s v="Work alone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4"/>
    <s v="Explains expectations, sets goals, helps achieve"/>
    <s v="Work with 2 to 3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4"/>
    <s v="Explains expectations, sets goals, helps achieve"/>
    <s v="Work with 5 to 6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2"/>
    <s v="Explains expectations, sets goals, helps achieve"/>
    <s v="Work alone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2"/>
    <s v="Explains expectations, sets goals, helps achieve"/>
    <s v="Work with 2 to 3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2"/>
    <s v="Explains expectations, sets goals, helps achieve"/>
    <s v="Work with 5 to 6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2"/>
    <s v="Explains expectations, sets goals, helps achieve"/>
    <s v="Work with 7 to 10 or more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2"/>
    <s v="Explains expectations, sets goals, helps achieve"/>
    <s v="Work with more than 10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2"/>
    <s v="Explains expectations, sets goals, helps achieve"/>
    <s v="Work alone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2"/>
    <s v="Explains expectations, sets goals, helps achieve"/>
    <s v="Work with 2 to 3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2"/>
    <s v="Explains expectations, sets goals, helps achieve"/>
    <s v="Work with 5 to 6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2"/>
    <s v="Explains expectations, sets goals, helps achieve"/>
    <s v="Work with 7 to 10 or more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2"/>
    <s v="Explains expectations, sets goals, helps achieve"/>
    <s v="Work with more than 10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2"/>
    <s v="Explains expectations, sets goals, helps achieve"/>
    <s v="Work alone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2"/>
    <s v="Explains expectations, sets goals, helps achieve"/>
    <s v="Work with 2 to 3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2"/>
    <s v="Explains expectations, sets goals, helps achieve"/>
    <s v="Work with 5 to 6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2"/>
    <s v="Explains expectations, sets goals, helps achieve"/>
    <s v="Work with 7 to 10 or more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2"/>
    <s v="Explains expectations, sets goals, helps achieve"/>
    <s v="Work with more than 10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10"/>
    <s v="Explains expectations, sets goals, helps achieve"/>
    <s v="Work alone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10"/>
    <s v="Explains expectations, sets goals, helps achieve"/>
    <s v="Work with 2 to 3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10"/>
    <s v="Explains expectations, sets goals, helps achieve"/>
    <s v="Work with 5 to 6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10"/>
    <s v="Explains expectations, sets goals, helps achieve"/>
    <s v="Work with 7 to 10 or more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10"/>
    <s v="Explains expectations, sets goals, helps achieve"/>
    <s v="Work with more than 10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10"/>
    <s v="Explains expectations, sets goals, helps achieve"/>
    <s v="Work alone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10"/>
    <s v="Explains expectations, sets goals, helps achieve"/>
    <s v="Work with 2 to 3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10"/>
    <s v="Explains expectations, sets goals, helps achieve"/>
    <s v="Work with 5 to 6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10"/>
    <s v="Explains expectations, sets goals, helps achieve"/>
    <s v="Work with 7 to 10 or more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10"/>
    <s v="Explains expectations, sets goals, helps achieve"/>
    <s v="Work with more than 10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10"/>
    <s v="Explains expectations, sets goals, helps achieve"/>
    <s v="Work alone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10"/>
    <s v="Explains expectations, sets goals, helps achieve"/>
    <s v="Work with 2 to 3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10"/>
    <s v="Explains expectations, sets goals, helps achieve"/>
    <s v="Work with 5 to 6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10"/>
    <s v="Explains expectations, sets goals, helps achieve"/>
    <s v="Work with 7 to 10 or more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10"/>
    <s v="Explains expectations, sets goals, helps achieve"/>
    <s v="Work with more than 10 people in my team"/>
    <s v="No"/>
    <s v="Depends on Work Culture"/>
    <s v="maneet.ris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Self Paced Learning Portals of the Company"/>
    <x v="8"/>
    <s v="Sets targets, expects achievement"/>
    <s v="Work with 2 to 3 people in my team"/>
    <s v="No"/>
    <s v="No way"/>
    <s v="aayushvrm.03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Self Paced Learning Portals of the Company"/>
    <x v="8"/>
    <s v="Sets targets, expects achievement"/>
    <s v="Work with 5 to 6 people in my team"/>
    <s v="No"/>
    <s v="No way"/>
    <s v="aayushvrm.03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Learning by observing others"/>
    <x v="8"/>
    <s v="Sets targets, expects achievement"/>
    <s v="Work with 2 to 3 people in my team"/>
    <s v="No"/>
    <s v="No way"/>
    <s v="aayushvrm.03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Learning by observing others"/>
    <x v="8"/>
    <s v="Sets targets, expects achievement"/>
    <s v="Work with 5 to 6 people in my team"/>
    <s v="No"/>
    <s v="No way"/>
    <s v="aayushvrm.03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Trial and error by doing side projects within the company"/>
    <x v="8"/>
    <s v="Sets targets, expects achievement"/>
    <s v="Work with 2 to 3 people in my team"/>
    <s v="No"/>
    <s v="No way"/>
    <s v="aayushvrm.03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Trial and error by doing side projects within the company"/>
    <x v="8"/>
    <s v="Sets targets, expects achievement"/>
    <s v="Work with 5 to 6 people in my team"/>
    <s v="No"/>
    <s v="No way"/>
    <s v="aayushvrm.03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Self Paced Learning Portals of the Company"/>
    <x v="4"/>
    <s v="Sets targets, expects achievement"/>
    <s v="Work with 2 to 3 people in my team"/>
    <s v="No"/>
    <s v="No way"/>
    <s v="aayushvrm.03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Self Paced Learning Portals of the Company"/>
    <x v="4"/>
    <s v="Sets targets, expects achievement"/>
    <s v="Work with 5 to 6 people in my team"/>
    <s v="No"/>
    <s v="No way"/>
    <s v="aayushvrm.03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Learning by observing others"/>
    <x v="4"/>
    <s v="Sets targets, expects achievement"/>
    <s v="Work with 2 to 3 people in my team"/>
    <s v="No"/>
    <s v="No way"/>
    <s v="aayushvrm.03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Learning by observing others"/>
    <x v="4"/>
    <s v="Sets targets, expects achievement"/>
    <s v="Work with 5 to 6 people in my team"/>
    <s v="No"/>
    <s v="No way"/>
    <s v="aayushvrm.03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Trial and error by doing side projects within the company"/>
    <x v="4"/>
    <s v="Sets targets, expects achievement"/>
    <s v="Work with 2 to 3 people in my team"/>
    <s v="No"/>
    <s v="No way"/>
    <s v="aayushvrm.03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Trial and error by doing side projects within the company"/>
    <x v="4"/>
    <s v="Sets targets, expects achievement"/>
    <s v="Work with 5 to 6 people in my team"/>
    <s v="No"/>
    <s v="No way"/>
    <s v="aayushvrm.03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Self Paced Learning Portals of the Company"/>
    <x v="1"/>
    <s v="Sets targets, expects achievement"/>
    <s v="Work with 2 to 3 people in my team"/>
    <s v="No"/>
    <s v="No way"/>
    <s v="aayushvrm.03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Self Paced Learning Portals of the Company"/>
    <x v="1"/>
    <s v="Sets targets, expects achievement"/>
    <s v="Work with 5 to 6 people in my team"/>
    <s v="No"/>
    <s v="No way"/>
    <s v="aayushvrm.03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Learning by observing others"/>
    <x v="1"/>
    <s v="Sets targets, expects achievement"/>
    <s v="Work with 2 to 3 people in my team"/>
    <s v="No"/>
    <s v="No way"/>
    <s v="aayushvrm.03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Learning by observing others"/>
    <x v="1"/>
    <s v="Sets targets, expects achievement"/>
    <s v="Work with 5 to 6 people in my team"/>
    <s v="No"/>
    <s v="No way"/>
    <s v="aayushvrm.03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Trial and error by doing side projects within the company"/>
    <x v="1"/>
    <s v="Sets targets, expects achievement"/>
    <s v="Work with 2 to 3 people in my team"/>
    <s v="No"/>
    <s v="No way"/>
    <s v="aayushvrm.03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Trial and error by doing side projects within the company"/>
    <x v="1"/>
    <s v="Sets targets, expects achievement"/>
    <s v="Work with 5 to 6 people in my team"/>
    <s v="No"/>
    <s v="No way"/>
    <s v="aayushvrm.03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Self Paced Learning Portals of the Company"/>
    <x v="10"/>
    <s v="Sets targets, expects achievement"/>
    <s v="Work with 2 to 3 people in my team"/>
    <s v="No"/>
    <s v="No way"/>
    <s v="aayushvrm.03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Self Paced Learning Portals of the Company"/>
    <x v="10"/>
    <s v="Sets targets, expects achievement"/>
    <s v="Work with 5 to 6 people in my team"/>
    <s v="No"/>
    <s v="No way"/>
    <s v="aayushvrm.03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Learning by observing others"/>
    <x v="10"/>
    <s v="Sets targets, expects achievement"/>
    <s v="Work with 2 to 3 people in my team"/>
    <s v="No"/>
    <s v="No way"/>
    <s v="aayushvrm.03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Learning by observing others"/>
    <x v="10"/>
    <s v="Sets targets, expects achievement"/>
    <s v="Work with 5 to 6 people in my team"/>
    <s v="No"/>
    <s v="No way"/>
    <s v="aayushvrm.03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Trial and error by doing side projects within the company"/>
    <x v="10"/>
    <s v="Sets targets, expects achievement"/>
    <s v="Work with 2 to 3 people in my team"/>
    <s v="No"/>
    <s v="No way"/>
    <s v="aayushvrm.03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Trial and error by doing side projects within the company"/>
    <x v="10"/>
    <s v="Sets targets, expects achievement"/>
    <s v="Work with 5 to 6 people in my team"/>
    <s v="No"/>
    <s v="No way"/>
    <s v="aayushvrm.03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Self Paced Learning Portals of the Company"/>
    <x v="8"/>
    <s v="Explains expectations, sets goals, helps achieve"/>
    <s v="Work alone"/>
    <s v="Yes"/>
    <s v="No way"/>
    <s v="rashmonidevi10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Self Paced Learning Portals of the Company"/>
    <x v="8"/>
    <s v="Explains expectations, sets goals, helps achieve"/>
    <s v="Work with 5 to 6 people in my team"/>
    <s v="Yes"/>
    <s v="No way"/>
    <s v="rashmonidevi10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Instructor or Expert Learning Programs"/>
    <x v="8"/>
    <s v="Explains expectations, sets goals, helps achieve"/>
    <s v="Work alone"/>
    <s v="Yes"/>
    <s v="No way"/>
    <s v="rashmonidevi10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Instructor or Expert Learning Programs"/>
    <x v="8"/>
    <s v="Explains expectations, sets goals, helps achieve"/>
    <s v="Work with 5 to 6 people in my team"/>
    <s v="Yes"/>
    <s v="No way"/>
    <s v="rashmonidevi10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Trial and error by doing side projects within the company"/>
    <x v="8"/>
    <s v="Explains expectations, sets goals, helps achieve"/>
    <s v="Work alone"/>
    <s v="Yes"/>
    <s v="No way"/>
    <s v="rashmonidevi10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5 to 6 people in my team"/>
    <s v="Yes"/>
    <s v="No way"/>
    <s v="rashmonidevi10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Self Paced Learning Portals of the Company"/>
    <x v="4"/>
    <s v="Explains expectations, sets goals, helps achieve"/>
    <s v="Work alone"/>
    <s v="Yes"/>
    <s v="No way"/>
    <s v="rashmonidevi10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Self Paced Learning Portals of the Company"/>
    <x v="4"/>
    <s v="Explains expectations, sets goals, helps achieve"/>
    <s v="Work with 5 to 6 people in my team"/>
    <s v="Yes"/>
    <s v="No way"/>
    <s v="rashmonidevi10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Instructor or Expert Learning Programs"/>
    <x v="4"/>
    <s v="Explains expectations, sets goals, helps achieve"/>
    <s v="Work alone"/>
    <s v="Yes"/>
    <s v="No way"/>
    <s v="rashmonidevi10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Instructor or Expert Learning Programs"/>
    <x v="4"/>
    <s v="Explains expectations, sets goals, helps achieve"/>
    <s v="Work with 5 to 6 people in my team"/>
    <s v="Yes"/>
    <s v="No way"/>
    <s v="rashmonidevi10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Trial and error by doing side projects within the company"/>
    <x v="4"/>
    <s v="Explains expectations, sets goals, helps achieve"/>
    <s v="Work alone"/>
    <s v="Yes"/>
    <s v="No way"/>
    <s v="rashmonidevi10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5 to 6 people in my team"/>
    <s v="Yes"/>
    <s v="No way"/>
    <s v="rashmonidevi10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Self Paced Learning Portals of the Company"/>
    <x v="1"/>
    <s v="Explains expectations, sets goals, helps achieve"/>
    <s v="Work alone"/>
    <s v="Yes"/>
    <s v="No way"/>
    <s v="rashmonidevi10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Self Paced Learning Portals of the Company"/>
    <x v="1"/>
    <s v="Explains expectations, sets goals, helps achieve"/>
    <s v="Work with 5 to 6 people in my team"/>
    <s v="Yes"/>
    <s v="No way"/>
    <s v="rashmonidevi10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Instructor or Expert Learning Programs"/>
    <x v="1"/>
    <s v="Explains expectations, sets goals, helps achieve"/>
    <s v="Work alone"/>
    <s v="Yes"/>
    <s v="No way"/>
    <s v="rashmonidevi10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Instructor or Expert Learning Programs"/>
    <x v="1"/>
    <s v="Explains expectations, sets goals, helps achieve"/>
    <s v="Work with 5 to 6 people in my team"/>
    <s v="Yes"/>
    <s v="No way"/>
    <s v="rashmonidevi10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Trial and error by doing side projects within the company"/>
    <x v="1"/>
    <s v="Explains expectations, sets goals, helps achieve"/>
    <s v="Work alone"/>
    <s v="Yes"/>
    <s v="No way"/>
    <s v="rashmonidevi10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Trial and error by doing side projects within the company"/>
    <x v="1"/>
    <s v="Explains expectations, sets goals, helps achieve"/>
    <s v="Work with 5 to 6 people in my team"/>
    <s v="Yes"/>
    <s v="No way"/>
    <s v="rashmonidevi10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Self Paced Learning Portals of the Company"/>
    <x v="3"/>
    <s v="Explains expectations, sets goals, helps achieve"/>
    <s v="Work alone"/>
    <s v="Yes"/>
    <s v="No way"/>
    <s v="rashmonidevi10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Self Paced Learning Portals of the Company"/>
    <x v="3"/>
    <s v="Explains expectations, sets goals, helps achieve"/>
    <s v="Work with 5 to 6 people in my team"/>
    <s v="Yes"/>
    <s v="No way"/>
    <s v="rashmonidevi10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Instructor or Expert Learning Programs"/>
    <x v="3"/>
    <s v="Explains expectations, sets goals, helps achieve"/>
    <s v="Work alone"/>
    <s v="Yes"/>
    <s v="No way"/>
    <s v="rashmonidevi10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Instructor or Expert Learning Programs"/>
    <x v="3"/>
    <s v="Explains expectations, sets goals, helps achieve"/>
    <s v="Work with 5 to 6 people in my team"/>
    <s v="Yes"/>
    <s v="No way"/>
    <s v="rashmonidevi10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Trial and error by doing side projects within the company"/>
    <x v="3"/>
    <s v="Explains expectations, sets goals, helps achieve"/>
    <s v="Work alone"/>
    <s v="Yes"/>
    <s v="No way"/>
    <s v="rashmonidevi10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5 to 6 people in my team"/>
    <s v="Yes"/>
    <s v="No way"/>
    <s v="rashmonidevi10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Self Paced Learning Portals of the Company"/>
    <x v="3"/>
    <s v="Explains expectations, sets goals, helps achieve"/>
    <s v="Work alone"/>
    <s v="No"/>
    <s v="Depends on Work Culture"/>
    <s v="sakshisathe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Self Paced Learning Portals of the Company"/>
    <x v="3"/>
    <s v="Explains expectations, sets goals, helps achieve"/>
    <s v="Work with 2 to 3 people in my team"/>
    <s v="No"/>
    <s v="Depends on Work Culture"/>
    <s v="sakshisathe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Learning by observing others"/>
    <x v="3"/>
    <s v="Explains expectations, sets goals, helps achieve"/>
    <s v="Work alone"/>
    <s v="No"/>
    <s v="Depends on Work Culture"/>
    <s v="sakshisathe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Learning by observing others"/>
    <x v="3"/>
    <s v="Explains expectations, sets goals, helps achieve"/>
    <s v="Work with 2 to 3 people in my team"/>
    <s v="No"/>
    <s v="Depends on Work Culture"/>
    <s v="sakshisathe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Trial and error by doing side projects within the company"/>
    <x v="3"/>
    <s v="Explains expectations, sets goals, helps achieve"/>
    <s v="Work alone"/>
    <s v="No"/>
    <s v="Depends on Work Culture"/>
    <s v="sakshisathe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Trial and error by doing side projects within the company"/>
    <x v="3"/>
    <s v="Explains expectations, sets goals, helps achieve"/>
    <s v="Work with 2 to 3 people in my team"/>
    <s v="No"/>
    <s v="Depends on Work Culture"/>
    <s v="sakshisathe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Self Paced Learning Portals of the Company"/>
    <x v="2"/>
    <s v="Explains expectations, sets goals, helps achieve"/>
    <s v="Work alone"/>
    <s v="No"/>
    <s v="Depends on Work Culture"/>
    <s v="sakshisathe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Self Paced Learning Portals of the Company"/>
    <x v="2"/>
    <s v="Explains expectations, sets goals, helps achieve"/>
    <s v="Work with 2 to 3 people in my team"/>
    <s v="No"/>
    <s v="Depends on Work Culture"/>
    <s v="sakshisathe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Learning by observing others"/>
    <x v="2"/>
    <s v="Explains expectations, sets goals, helps achieve"/>
    <s v="Work alone"/>
    <s v="No"/>
    <s v="Depends on Work Culture"/>
    <s v="sakshisathe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Learning by observing others"/>
    <x v="2"/>
    <s v="Explains expectations, sets goals, helps achieve"/>
    <s v="Work with 2 to 3 people in my team"/>
    <s v="No"/>
    <s v="Depends on Work Culture"/>
    <s v="sakshisathe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Trial and error by doing side projects within the company"/>
    <x v="2"/>
    <s v="Explains expectations, sets goals, helps achieve"/>
    <s v="Work alone"/>
    <s v="No"/>
    <s v="Depends on Work Culture"/>
    <s v="sakshisathe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Trial and error by doing side projects within the company"/>
    <x v="2"/>
    <s v="Explains expectations, sets goals, helps achieve"/>
    <s v="Work with 2 to 3 people in my team"/>
    <s v="No"/>
    <s v="Depends on Work Culture"/>
    <s v="sakshisathe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Self Paced Learning Portals of the Company"/>
    <x v="6"/>
    <s v="Explains expectations, sets goals, helps achieve"/>
    <s v="Work alone"/>
    <s v="No"/>
    <s v="Depends on Work Culture"/>
    <s v="sakshisathe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Self Paced Learning Portals of the Company"/>
    <x v="6"/>
    <s v="Explains expectations, sets goals, helps achieve"/>
    <s v="Work with 2 to 3 people in my team"/>
    <s v="No"/>
    <s v="Depends on Work Culture"/>
    <s v="sakshisathe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Learning by observing others"/>
    <x v="6"/>
    <s v="Explains expectations, sets goals, helps achieve"/>
    <s v="Work alone"/>
    <s v="No"/>
    <s v="Depends on Work Culture"/>
    <s v="sakshisathe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Learning by observing others"/>
    <x v="6"/>
    <s v="Explains expectations, sets goals, helps achieve"/>
    <s v="Work with 2 to 3 people in my team"/>
    <s v="No"/>
    <s v="Depends on Work Culture"/>
    <s v="sakshisathe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Trial and error by doing side projects within the company"/>
    <x v="6"/>
    <s v="Explains expectations, sets goals, helps achieve"/>
    <s v="Work alone"/>
    <s v="No"/>
    <s v="Depends on Work Culture"/>
    <s v="sakshisathe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Trial and error by doing side projects within the company"/>
    <x v="6"/>
    <s v="Explains expectations, sets goals, helps achieve"/>
    <s v="Work with 2 to 3 people in my team"/>
    <s v="No"/>
    <s v="Depends on Work Culture"/>
    <s v="sakshisathe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Self Paced Learning Portals of the Company"/>
    <x v="10"/>
    <s v="Explains expectations, sets goals, helps achieve"/>
    <s v="Work alone"/>
    <s v="No"/>
    <s v="Depends on Work Culture"/>
    <s v="sakshisathe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Self Paced Learning Portals of the Company"/>
    <x v="10"/>
    <s v="Explains expectations, sets goals, helps achieve"/>
    <s v="Work with 2 to 3 people in my team"/>
    <s v="No"/>
    <s v="Depends on Work Culture"/>
    <s v="sakshisathe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Learning by observing others"/>
    <x v="10"/>
    <s v="Explains expectations, sets goals, helps achieve"/>
    <s v="Work alone"/>
    <s v="No"/>
    <s v="Depends on Work Culture"/>
    <s v="sakshisathe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Learning by observing others"/>
    <x v="10"/>
    <s v="Explains expectations, sets goals, helps achieve"/>
    <s v="Work with 2 to 3 people in my team"/>
    <s v="No"/>
    <s v="Depends on Work Culture"/>
    <s v="sakshisathe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Trial and error by doing side projects within the company"/>
    <x v="10"/>
    <s v="Explains expectations, sets goals, helps achieve"/>
    <s v="Work alone"/>
    <s v="No"/>
    <s v="Depends on Work Culture"/>
    <s v="sakshisathe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Trial and error by doing side projects within the company"/>
    <x v="10"/>
    <s v="Explains expectations, sets goals, helps achieve"/>
    <s v="Work with 2 to 3 people in my team"/>
    <s v="No"/>
    <s v="Depends on Work Culture"/>
    <s v="sakshisathe1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Self Paced Learning Portals of the Company"/>
    <x v="7"/>
    <s v="Explains expectations, sets goals, helps achieve"/>
    <s v="Work with 2 to 3 people in my team"/>
    <s v="Yes"/>
    <s v="Depends on Work Culture"/>
    <s v="imaranjan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Self Paced Learning Portals of the Company"/>
    <x v="7"/>
    <s v="Explains expectations, sets goals, helps achieve"/>
    <s v="Work with 5 to 6 people in my team"/>
    <s v="Yes"/>
    <s v="Depends on Work Culture"/>
    <s v="imaranjan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Learning by observing others"/>
    <x v="7"/>
    <s v="Explains expectations, sets goals, helps achieve"/>
    <s v="Work with 2 to 3 people in my team"/>
    <s v="Yes"/>
    <s v="Depends on Work Culture"/>
    <s v="imaranjan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Learning by observing others"/>
    <x v="7"/>
    <s v="Explains expectations, sets goals, helps achieve"/>
    <s v="Work with 5 to 6 people in my team"/>
    <s v="Yes"/>
    <s v="Depends on Work Culture"/>
    <s v="imaranjan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imaranjan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imaranjan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Self Paced Learning Portals of the Company"/>
    <x v="5"/>
    <s v="Explains expectations, sets goals, helps achieve"/>
    <s v="Work with 2 to 3 people in my team"/>
    <s v="Yes"/>
    <s v="Depends on Work Culture"/>
    <s v="imaranjan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imaranjan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Learning by observing others"/>
    <x v="5"/>
    <s v="Explains expectations, sets goals, helps achieve"/>
    <s v="Work with 2 to 3 people in my team"/>
    <s v="Yes"/>
    <s v="Depends on Work Culture"/>
    <s v="imaranjan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Learning by observing others"/>
    <x v="5"/>
    <s v="Explains expectations, sets goals, helps achieve"/>
    <s v="Work with 5 to 6 people in my team"/>
    <s v="Yes"/>
    <s v="Depends on Work Culture"/>
    <s v="imaranjan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imaranjan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imaranjan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imaranjan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imaranjan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imaranjan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imaranjan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imaranjan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imaranjan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imaranjan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imaranjan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Learning by observing others"/>
    <x v="11"/>
    <s v="Explains expectations, sets goals, helps achieve"/>
    <s v="Work with 2 to 3 people in my team"/>
    <s v="Yes"/>
    <s v="Depends on Work Culture"/>
    <s v="imaranjan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Learning by observing others"/>
    <x v="11"/>
    <s v="Explains expectations, sets goals, helps achieve"/>
    <s v="Work with 5 to 6 people in my team"/>
    <s v="Yes"/>
    <s v="Depends on Work Culture"/>
    <s v="imaranjan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imaranjan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imaranjan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6T16:37:07"/>
    <s v="India"/>
    <x v="1553"/>
    <x v="0"/>
    <x v="2"/>
    <s v="Need Sponsor"/>
    <s v="Depends on Work-Culture"/>
    <x v="0"/>
    <x v="0"/>
    <x v="1"/>
    <x v="1"/>
    <x v="0"/>
    <s v="Self Paced Learning Portals of the Company"/>
    <x v="0"/>
    <s v="Explains expectations, sets goals, helps achieve"/>
    <s v="Work with 2 to 3 people in my team"/>
    <s v="No"/>
    <s v="No way"/>
    <s v="mohdzaid61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6T16:37:07"/>
    <s v="India"/>
    <x v="1553"/>
    <x v="0"/>
    <x v="2"/>
    <s v="Need Sponsor"/>
    <s v="Depends on Work-Culture"/>
    <x v="0"/>
    <x v="0"/>
    <x v="1"/>
    <x v="1"/>
    <x v="0"/>
    <s v="Instructor or Expert Learning Programs"/>
    <x v="0"/>
    <s v="Explains expectations, sets goals, helps achieve"/>
    <s v="Work with 2 to 3 people in my team"/>
    <s v="No"/>
    <s v="No way"/>
    <s v="mohdzaid61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6T16:37:07"/>
    <s v="India"/>
    <x v="1553"/>
    <x v="0"/>
    <x v="2"/>
    <s v="Need Sponsor"/>
    <s v="Depends on Work-Culture"/>
    <x v="0"/>
    <x v="0"/>
    <x v="1"/>
    <x v="1"/>
    <x v="0"/>
    <s v="Learning by observing others"/>
    <x v="0"/>
    <s v="Explains expectations, sets goals, helps achieve"/>
    <s v="Work with 2 to 3 people in my team"/>
    <s v="No"/>
    <s v="No way"/>
    <s v="mohdzaid61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6T16:37:07"/>
    <s v="India"/>
    <x v="1553"/>
    <x v="0"/>
    <x v="2"/>
    <s v="Need Sponsor"/>
    <s v="Depends on Work-Culture"/>
    <x v="0"/>
    <x v="0"/>
    <x v="1"/>
    <x v="1"/>
    <x v="0"/>
    <s v="Self Paced Learning Portals of the Company"/>
    <x v="4"/>
    <s v="Explains expectations, sets goals, helps achieve"/>
    <s v="Work with 2 to 3 people in my team"/>
    <s v="No"/>
    <s v="No way"/>
    <s v="mohdzaid61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6T16:37:07"/>
    <s v="India"/>
    <x v="1553"/>
    <x v="0"/>
    <x v="2"/>
    <s v="Need Sponsor"/>
    <s v="Depends on Work-Culture"/>
    <x v="0"/>
    <x v="0"/>
    <x v="1"/>
    <x v="1"/>
    <x v="0"/>
    <s v="Instructor or Expert Learning Programs"/>
    <x v="4"/>
    <s v="Explains expectations, sets goals, helps achieve"/>
    <s v="Work with 2 to 3 people in my team"/>
    <s v="No"/>
    <s v="No way"/>
    <s v="mohdzaid61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6T16:37:07"/>
    <s v="India"/>
    <x v="1553"/>
    <x v="0"/>
    <x v="2"/>
    <s v="Need Sponsor"/>
    <s v="Depends on Work-Culture"/>
    <x v="0"/>
    <x v="0"/>
    <x v="1"/>
    <x v="1"/>
    <x v="0"/>
    <s v="Learning by observing others"/>
    <x v="4"/>
    <s v="Explains expectations, sets goals, helps achieve"/>
    <s v="Work with 2 to 3 people in my team"/>
    <s v="No"/>
    <s v="No way"/>
    <s v="mohdzaid61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6T16:37:07"/>
    <s v="India"/>
    <x v="1553"/>
    <x v="0"/>
    <x v="2"/>
    <s v="Need Sponsor"/>
    <s v="Depends on Work-Culture"/>
    <x v="0"/>
    <x v="0"/>
    <x v="1"/>
    <x v="1"/>
    <x v="0"/>
    <s v="Self Paced Learning Portals of the Company"/>
    <x v="3"/>
    <s v="Explains expectations, sets goals, helps achieve"/>
    <s v="Work with 2 to 3 people in my team"/>
    <s v="No"/>
    <s v="No way"/>
    <s v="mohdzaid61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6T16:37:07"/>
    <s v="India"/>
    <x v="1553"/>
    <x v="0"/>
    <x v="2"/>
    <s v="Need Sponsor"/>
    <s v="Depends on Work-Culture"/>
    <x v="0"/>
    <x v="0"/>
    <x v="1"/>
    <x v="1"/>
    <x v="0"/>
    <s v="Instructor or Expert Learning Programs"/>
    <x v="3"/>
    <s v="Explains expectations, sets goals, helps achieve"/>
    <s v="Work with 2 to 3 people in my team"/>
    <s v="No"/>
    <s v="No way"/>
    <s v="mohdzaid61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6T16:37:07"/>
    <s v="India"/>
    <x v="1553"/>
    <x v="0"/>
    <x v="2"/>
    <s v="Need Sponsor"/>
    <s v="Depends on Work-Culture"/>
    <x v="0"/>
    <x v="0"/>
    <x v="1"/>
    <x v="1"/>
    <x v="0"/>
    <s v="Learning by observing others"/>
    <x v="3"/>
    <s v="Explains expectations, sets goals, helps achieve"/>
    <s v="Work with 2 to 3 people in my team"/>
    <s v="No"/>
    <s v="No way"/>
    <s v="mohdzaid61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6T16:37:07"/>
    <s v="India"/>
    <x v="1553"/>
    <x v="0"/>
    <x v="2"/>
    <s v="Need Sponsor"/>
    <s v="Depends on Work-Culture"/>
    <x v="0"/>
    <x v="0"/>
    <x v="1"/>
    <x v="1"/>
    <x v="0"/>
    <s v="Self Paced Learning Portals of the Company"/>
    <x v="11"/>
    <s v="Explains expectations, sets goals, helps achieve"/>
    <s v="Work with 2 to 3 people in my team"/>
    <s v="No"/>
    <s v="No way"/>
    <s v="mohdzaid61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6T16:37:07"/>
    <s v="India"/>
    <x v="1553"/>
    <x v="0"/>
    <x v="2"/>
    <s v="Need Sponsor"/>
    <s v="Depends on Work-Culture"/>
    <x v="0"/>
    <x v="0"/>
    <x v="1"/>
    <x v="1"/>
    <x v="0"/>
    <s v="Instructor or Expert Learning Programs"/>
    <x v="11"/>
    <s v="Explains expectations, sets goals, helps achieve"/>
    <s v="Work with 2 to 3 people in my team"/>
    <s v="No"/>
    <s v="No way"/>
    <s v="mohdzaid61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6T16:37:07"/>
    <s v="India"/>
    <x v="1553"/>
    <x v="0"/>
    <x v="2"/>
    <s v="Need Sponsor"/>
    <s v="Depends on Work-Culture"/>
    <x v="0"/>
    <x v="0"/>
    <x v="1"/>
    <x v="1"/>
    <x v="0"/>
    <s v="Learning by observing others"/>
    <x v="11"/>
    <s v="Explains expectations, sets goals, helps achieve"/>
    <s v="Work with 2 to 3 people in my team"/>
    <s v="No"/>
    <s v="No way"/>
    <s v="mohdzaid61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6T18:35:45"/>
    <s v="India"/>
    <x v="472"/>
    <x v="1"/>
    <x v="4"/>
    <s v="Yes"/>
    <s v="Depends on Work-Culture"/>
    <x v="1"/>
    <x v="1"/>
    <x v="6"/>
    <x v="0"/>
    <x v="3"/>
    <s v="Instructor or Expert Learning Programs"/>
    <x v="8"/>
    <s v="Explains expectations, sets goals, helps achieve"/>
    <s v="Work with 5 to 6 people in my team"/>
    <s v="Yes"/>
    <s v="Yes"/>
    <s v="supriyalakshmi091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16T18:35:45"/>
    <s v="India"/>
    <x v="472"/>
    <x v="1"/>
    <x v="4"/>
    <s v="Yes"/>
    <s v="Depends on Work-Culture"/>
    <x v="1"/>
    <x v="1"/>
    <x v="6"/>
    <x v="0"/>
    <x v="3"/>
    <s v="Trial and error by doing side projects within the company"/>
    <x v="8"/>
    <s v="Explains expectations, sets goals, helps achieve"/>
    <s v="Work with 5 to 6 people in my team"/>
    <s v="Yes"/>
    <s v="Yes"/>
    <s v="supriyalakshmi091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16T18:35:45"/>
    <s v="India"/>
    <x v="472"/>
    <x v="1"/>
    <x v="4"/>
    <s v="Yes"/>
    <s v="Depends on Work-Culture"/>
    <x v="1"/>
    <x v="1"/>
    <x v="6"/>
    <x v="0"/>
    <x v="3"/>
    <s v="Self Purchased Course from External Platforms"/>
    <x v="8"/>
    <s v="Explains expectations, sets goals, helps achieve"/>
    <s v="Work with 5 to 6 people in my team"/>
    <s v="Yes"/>
    <s v="Yes"/>
    <s v="supriyalakshmi091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16T18:35:45"/>
    <s v="India"/>
    <x v="472"/>
    <x v="1"/>
    <x v="4"/>
    <s v="Yes"/>
    <s v="Depends on Work-Culture"/>
    <x v="1"/>
    <x v="1"/>
    <x v="6"/>
    <x v="0"/>
    <x v="3"/>
    <s v="Instructor or Expert Learning Programs"/>
    <x v="4"/>
    <s v="Explains expectations, sets goals, helps achieve"/>
    <s v="Work with 5 to 6 people in my team"/>
    <s v="Yes"/>
    <s v="Yes"/>
    <s v="supriyalakshmi091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16T18:35:45"/>
    <s v="India"/>
    <x v="472"/>
    <x v="1"/>
    <x v="4"/>
    <s v="Yes"/>
    <s v="Depends on Work-Culture"/>
    <x v="1"/>
    <x v="1"/>
    <x v="6"/>
    <x v="0"/>
    <x v="3"/>
    <s v="Trial and error by doing side projects within the company"/>
    <x v="4"/>
    <s v="Explains expectations, sets goals, helps achieve"/>
    <s v="Work with 5 to 6 people in my team"/>
    <s v="Yes"/>
    <s v="Yes"/>
    <s v="supriyalakshmi091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16T18:35:45"/>
    <s v="India"/>
    <x v="472"/>
    <x v="1"/>
    <x v="4"/>
    <s v="Yes"/>
    <s v="Depends on Work-Culture"/>
    <x v="1"/>
    <x v="1"/>
    <x v="6"/>
    <x v="0"/>
    <x v="3"/>
    <s v="Self Purchased Course from External Platforms"/>
    <x v="4"/>
    <s v="Explains expectations, sets goals, helps achieve"/>
    <s v="Work with 5 to 6 people in my team"/>
    <s v="Yes"/>
    <s v="Yes"/>
    <s v="supriyalakshmi091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16T18:35:45"/>
    <s v="India"/>
    <x v="472"/>
    <x v="1"/>
    <x v="4"/>
    <s v="Yes"/>
    <s v="Depends on Work-Culture"/>
    <x v="1"/>
    <x v="1"/>
    <x v="6"/>
    <x v="0"/>
    <x v="3"/>
    <s v="Instructor or Expert Learning Programs"/>
    <x v="1"/>
    <s v="Explains expectations, sets goals, helps achieve"/>
    <s v="Work with 5 to 6 people in my team"/>
    <s v="Yes"/>
    <s v="Yes"/>
    <s v="supriyalakshmi091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16T18:35:45"/>
    <s v="India"/>
    <x v="472"/>
    <x v="1"/>
    <x v="4"/>
    <s v="Yes"/>
    <s v="Depends on Work-Culture"/>
    <x v="1"/>
    <x v="1"/>
    <x v="6"/>
    <x v="0"/>
    <x v="3"/>
    <s v="Trial and error by doing side projects within the company"/>
    <x v="1"/>
    <s v="Explains expectations, sets goals, helps achieve"/>
    <s v="Work with 5 to 6 people in my team"/>
    <s v="Yes"/>
    <s v="Yes"/>
    <s v="supriyalakshmi091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16T18:35:45"/>
    <s v="India"/>
    <x v="472"/>
    <x v="1"/>
    <x v="4"/>
    <s v="Yes"/>
    <s v="Depends on Work-Culture"/>
    <x v="1"/>
    <x v="1"/>
    <x v="6"/>
    <x v="0"/>
    <x v="3"/>
    <s v="Self Purchased Course from External Platforms"/>
    <x v="1"/>
    <s v="Explains expectations, sets goals, helps achieve"/>
    <s v="Work with 5 to 6 people in my team"/>
    <s v="Yes"/>
    <s v="Yes"/>
    <s v="supriyalakshmi091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16T18:35:45"/>
    <s v="India"/>
    <x v="472"/>
    <x v="1"/>
    <x v="4"/>
    <s v="Yes"/>
    <s v="Depends on Work-Culture"/>
    <x v="1"/>
    <x v="1"/>
    <x v="6"/>
    <x v="0"/>
    <x v="3"/>
    <s v="Instructor or Expert Learning Programs"/>
    <x v="3"/>
    <s v="Explains expectations, sets goals, helps achieve"/>
    <s v="Work with 5 to 6 people in my team"/>
    <s v="Yes"/>
    <s v="Yes"/>
    <s v="supriyalakshmi091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16T18:35:45"/>
    <s v="India"/>
    <x v="472"/>
    <x v="1"/>
    <x v="4"/>
    <s v="Yes"/>
    <s v="Depends on Work-Culture"/>
    <x v="1"/>
    <x v="1"/>
    <x v="6"/>
    <x v="0"/>
    <x v="3"/>
    <s v="Trial and error by doing side projects within the company"/>
    <x v="3"/>
    <s v="Explains expectations, sets goals, helps achieve"/>
    <s v="Work with 5 to 6 people in my team"/>
    <s v="Yes"/>
    <s v="Yes"/>
    <s v="supriyalakshmi091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16T18:35:45"/>
    <s v="India"/>
    <x v="472"/>
    <x v="1"/>
    <x v="4"/>
    <s v="Yes"/>
    <s v="Depends on Work-Culture"/>
    <x v="1"/>
    <x v="1"/>
    <x v="6"/>
    <x v="0"/>
    <x v="3"/>
    <s v="Self Purchased Course from External Platforms"/>
    <x v="3"/>
    <s v="Explains expectations, sets goals, helps achieve"/>
    <s v="Work with 5 to 6 people in my team"/>
    <s v="Yes"/>
    <s v="Yes"/>
    <s v="supriyalakshmi091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Self Paced Learning Portals of the Company"/>
    <x v="4"/>
    <s v="Explains expectations, sets goals, helps achieve"/>
    <s v="Work with 2 to 3 people in my team"/>
    <s v="Yes"/>
    <s v="Depends on Work Culture"/>
    <s v="metapank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Self Paced Learning Portals of the Company"/>
    <x v="4"/>
    <s v="Explains expectations, sets goals, helps achieve"/>
    <s v="Work with 5 to 6 people in my team"/>
    <s v="Yes"/>
    <s v="Depends on Work Culture"/>
    <s v="metapank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Instructor or Expert Learning Programs"/>
    <x v="4"/>
    <s v="Explains expectations, sets goals, helps achieve"/>
    <s v="Work with 2 to 3 people in my team"/>
    <s v="Yes"/>
    <s v="Depends on Work Culture"/>
    <s v="metapank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Instructor or Expert Learning Programs"/>
    <x v="4"/>
    <s v="Explains expectations, sets goals, helps achieve"/>
    <s v="Work with 5 to 6 people in my team"/>
    <s v="Yes"/>
    <s v="Depends on Work Culture"/>
    <s v="metapank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metapank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metapank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Self Paced Learning Portals of the Company"/>
    <x v="1"/>
    <s v="Explains expectations, sets goals, helps achieve"/>
    <s v="Work with 2 to 3 people in my team"/>
    <s v="Yes"/>
    <s v="Depends on Work Culture"/>
    <s v="metapank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Self Paced Learning Portals of the Company"/>
    <x v="1"/>
    <s v="Explains expectations, sets goals, helps achieve"/>
    <s v="Work with 5 to 6 people in my team"/>
    <s v="Yes"/>
    <s v="Depends on Work Culture"/>
    <s v="metapank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Instructor or Expert Learning Programs"/>
    <x v="1"/>
    <s v="Explains expectations, sets goals, helps achieve"/>
    <s v="Work with 2 to 3 people in my team"/>
    <s v="Yes"/>
    <s v="Depends on Work Culture"/>
    <s v="metapank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Instructor or Expert Learning Programs"/>
    <x v="1"/>
    <s v="Explains expectations, sets goals, helps achieve"/>
    <s v="Work with 5 to 6 people in my team"/>
    <s v="Yes"/>
    <s v="Depends on Work Culture"/>
    <s v="metapank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metapank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metapank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Depends on Work Culture"/>
    <s v="metapank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Self Paced Learning Portals of the Company"/>
    <x v="3"/>
    <s v="Explains expectations, sets goals, helps achieve"/>
    <s v="Work with 5 to 6 people in my team"/>
    <s v="Yes"/>
    <s v="Depends on Work Culture"/>
    <s v="metapank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Instructor or Expert Learning Programs"/>
    <x v="3"/>
    <s v="Explains expectations, sets goals, helps achieve"/>
    <s v="Work with 2 to 3 people in my team"/>
    <s v="Yes"/>
    <s v="Depends on Work Culture"/>
    <s v="metapank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Depends on Work Culture"/>
    <s v="metapank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metapank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metapank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metapank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metapank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Instructor or Expert Learning Programs"/>
    <x v="11"/>
    <s v="Explains expectations, sets goals, helps achieve"/>
    <s v="Work with 2 to 3 people in my team"/>
    <s v="Yes"/>
    <s v="Depends on Work Culture"/>
    <s v="metapank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Instructor or Expert Learning Programs"/>
    <x v="11"/>
    <s v="Explains expectations, sets goals, helps achieve"/>
    <s v="Work with 5 to 6 people in my team"/>
    <s v="Yes"/>
    <s v="Depends on Work Culture"/>
    <s v="metapank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metapank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metapank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09:20:20"/>
    <s v="India"/>
    <x v="1554"/>
    <x v="1"/>
    <x v="4"/>
    <s v="Yes"/>
    <s v="No"/>
    <x v="0"/>
    <x v="0"/>
    <x v="7"/>
    <x v="2"/>
    <x v="0"/>
    <s v="Self Paced Learning Portals of the Company"/>
    <x v="8"/>
    <s v="Clearly describes needs"/>
    <s v="Work alone"/>
    <s v="Yes"/>
    <s v="No way"/>
    <s v="ritssona14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7T09:20:20"/>
    <s v="India"/>
    <x v="1554"/>
    <x v="1"/>
    <x v="4"/>
    <s v="Yes"/>
    <s v="No"/>
    <x v="0"/>
    <x v="0"/>
    <x v="7"/>
    <x v="2"/>
    <x v="0"/>
    <s v="Learning by observing others"/>
    <x v="8"/>
    <s v="Clearly describes needs"/>
    <s v="Work alone"/>
    <s v="Yes"/>
    <s v="No way"/>
    <s v="ritssona14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7T09:20:20"/>
    <s v="India"/>
    <x v="1554"/>
    <x v="1"/>
    <x v="4"/>
    <s v="Yes"/>
    <s v="No"/>
    <x v="0"/>
    <x v="0"/>
    <x v="7"/>
    <x v="2"/>
    <x v="0"/>
    <s v="Trial and error by doing side projects within the company"/>
    <x v="8"/>
    <s v="Clearly describes needs"/>
    <s v="Work alone"/>
    <s v="Yes"/>
    <s v="No way"/>
    <s v="ritssona14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7T09:20:20"/>
    <s v="India"/>
    <x v="1554"/>
    <x v="1"/>
    <x v="4"/>
    <s v="Yes"/>
    <s v="No"/>
    <x v="0"/>
    <x v="0"/>
    <x v="7"/>
    <x v="2"/>
    <x v="0"/>
    <s v="Self Paced Learning Portals of the Company"/>
    <x v="4"/>
    <s v="Clearly describes needs"/>
    <s v="Work alone"/>
    <s v="Yes"/>
    <s v="No way"/>
    <s v="ritssona14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7T09:20:20"/>
    <s v="India"/>
    <x v="1554"/>
    <x v="1"/>
    <x v="4"/>
    <s v="Yes"/>
    <s v="No"/>
    <x v="0"/>
    <x v="0"/>
    <x v="7"/>
    <x v="2"/>
    <x v="0"/>
    <s v="Learning by observing others"/>
    <x v="4"/>
    <s v="Clearly describes needs"/>
    <s v="Work alone"/>
    <s v="Yes"/>
    <s v="No way"/>
    <s v="ritssona14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7T09:20:20"/>
    <s v="India"/>
    <x v="1554"/>
    <x v="1"/>
    <x v="4"/>
    <s v="Yes"/>
    <s v="No"/>
    <x v="0"/>
    <x v="0"/>
    <x v="7"/>
    <x v="2"/>
    <x v="0"/>
    <s v="Trial and error by doing side projects within the company"/>
    <x v="4"/>
    <s v="Clearly describes needs"/>
    <s v="Work alone"/>
    <s v="Yes"/>
    <s v="No way"/>
    <s v="ritssona14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7T09:20:20"/>
    <s v="India"/>
    <x v="1554"/>
    <x v="1"/>
    <x v="4"/>
    <s v="Yes"/>
    <s v="No"/>
    <x v="0"/>
    <x v="0"/>
    <x v="7"/>
    <x v="2"/>
    <x v="0"/>
    <s v="Self Paced Learning Portals of the Company"/>
    <x v="1"/>
    <s v="Clearly describes needs"/>
    <s v="Work alone"/>
    <s v="Yes"/>
    <s v="No way"/>
    <s v="ritssona14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7T09:20:20"/>
    <s v="India"/>
    <x v="1554"/>
    <x v="1"/>
    <x v="4"/>
    <s v="Yes"/>
    <s v="No"/>
    <x v="0"/>
    <x v="0"/>
    <x v="7"/>
    <x v="2"/>
    <x v="0"/>
    <s v="Learning by observing others"/>
    <x v="1"/>
    <s v="Clearly describes needs"/>
    <s v="Work alone"/>
    <s v="Yes"/>
    <s v="No way"/>
    <s v="ritssona14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7T09:20:20"/>
    <s v="India"/>
    <x v="1554"/>
    <x v="1"/>
    <x v="4"/>
    <s v="Yes"/>
    <s v="No"/>
    <x v="0"/>
    <x v="0"/>
    <x v="7"/>
    <x v="2"/>
    <x v="0"/>
    <s v="Trial and error by doing side projects within the company"/>
    <x v="1"/>
    <s v="Clearly describes needs"/>
    <s v="Work alone"/>
    <s v="Yes"/>
    <s v="No way"/>
    <s v="ritssona14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7T09:20:20"/>
    <s v="India"/>
    <x v="1554"/>
    <x v="1"/>
    <x v="4"/>
    <s v="Yes"/>
    <s v="No"/>
    <x v="0"/>
    <x v="0"/>
    <x v="7"/>
    <x v="2"/>
    <x v="0"/>
    <s v="Self Paced Learning Portals of the Company"/>
    <x v="5"/>
    <s v="Clearly describes needs"/>
    <s v="Work alone"/>
    <s v="Yes"/>
    <s v="No way"/>
    <s v="ritssona14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7T09:20:20"/>
    <s v="India"/>
    <x v="1554"/>
    <x v="1"/>
    <x v="4"/>
    <s v="Yes"/>
    <s v="No"/>
    <x v="0"/>
    <x v="0"/>
    <x v="7"/>
    <x v="2"/>
    <x v="0"/>
    <s v="Learning by observing others"/>
    <x v="5"/>
    <s v="Clearly describes needs"/>
    <s v="Work alone"/>
    <s v="Yes"/>
    <s v="No way"/>
    <s v="ritssona14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7T09:20:20"/>
    <s v="India"/>
    <x v="1554"/>
    <x v="1"/>
    <x v="4"/>
    <s v="Yes"/>
    <s v="No"/>
    <x v="0"/>
    <x v="0"/>
    <x v="7"/>
    <x v="2"/>
    <x v="0"/>
    <s v="Trial and error by doing side projects within the company"/>
    <x v="5"/>
    <s v="Clearly describes needs"/>
    <s v="Work alone"/>
    <s v="Yes"/>
    <s v="No way"/>
    <s v="ritssona14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7T11:09:33"/>
    <s v="India"/>
    <x v="1555"/>
    <x v="1"/>
    <x v="4"/>
    <s v="Yes"/>
    <s v="Depends on Work-Culture"/>
    <x v="0"/>
    <x v="0"/>
    <x v="1"/>
    <x v="1"/>
    <x v="2"/>
    <s v="Self Paced Learning Portals of the Company"/>
    <x v="7"/>
    <s v="Explains expectations, sets goals, helps achieve"/>
    <s v="Work alone"/>
    <s v="Yes"/>
    <s v="Depends on Work Culture"/>
    <s v="nathmoumita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1:09:33"/>
    <s v="India"/>
    <x v="1555"/>
    <x v="1"/>
    <x v="4"/>
    <s v="Yes"/>
    <s v="Depends on Work-Culture"/>
    <x v="0"/>
    <x v="0"/>
    <x v="1"/>
    <x v="1"/>
    <x v="2"/>
    <s v="Learning by observing others"/>
    <x v="7"/>
    <s v="Explains expectations, sets goals, helps achieve"/>
    <s v="Work alone"/>
    <s v="Yes"/>
    <s v="Depends on Work Culture"/>
    <s v="nathmoumita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1:09:33"/>
    <s v="India"/>
    <x v="1555"/>
    <x v="1"/>
    <x v="4"/>
    <s v="Yes"/>
    <s v="Depends on Work-Culture"/>
    <x v="0"/>
    <x v="0"/>
    <x v="1"/>
    <x v="1"/>
    <x v="2"/>
    <s v="Trial and error by doing side projects within the company"/>
    <x v="7"/>
    <s v="Explains expectations, sets goals, helps achieve"/>
    <s v="Work alone"/>
    <s v="Yes"/>
    <s v="Depends on Work Culture"/>
    <s v="nathmoumita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1:09:33"/>
    <s v="India"/>
    <x v="1555"/>
    <x v="1"/>
    <x v="4"/>
    <s v="Yes"/>
    <s v="Depends on Work-Culture"/>
    <x v="0"/>
    <x v="0"/>
    <x v="1"/>
    <x v="1"/>
    <x v="2"/>
    <s v="Self Paced Learning Portals of the Company"/>
    <x v="1"/>
    <s v="Explains expectations, sets goals, helps achieve"/>
    <s v="Work alone"/>
    <s v="Yes"/>
    <s v="Depends on Work Culture"/>
    <s v="nathmoumita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1:09:33"/>
    <s v="India"/>
    <x v="1555"/>
    <x v="1"/>
    <x v="4"/>
    <s v="Yes"/>
    <s v="Depends on Work-Culture"/>
    <x v="0"/>
    <x v="0"/>
    <x v="1"/>
    <x v="1"/>
    <x v="2"/>
    <s v="Learning by observing others"/>
    <x v="1"/>
    <s v="Explains expectations, sets goals, helps achieve"/>
    <s v="Work alone"/>
    <s v="Yes"/>
    <s v="Depends on Work Culture"/>
    <s v="nathmoumita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1:09:33"/>
    <s v="India"/>
    <x v="1555"/>
    <x v="1"/>
    <x v="4"/>
    <s v="Yes"/>
    <s v="Depends on Work-Culture"/>
    <x v="0"/>
    <x v="0"/>
    <x v="1"/>
    <x v="1"/>
    <x v="2"/>
    <s v="Trial and error by doing side projects within the company"/>
    <x v="1"/>
    <s v="Explains expectations, sets goals, helps achieve"/>
    <s v="Work alone"/>
    <s v="Yes"/>
    <s v="Depends on Work Culture"/>
    <s v="nathmoumita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1:09:33"/>
    <s v="India"/>
    <x v="1555"/>
    <x v="1"/>
    <x v="4"/>
    <s v="Yes"/>
    <s v="Depends on Work-Culture"/>
    <x v="0"/>
    <x v="0"/>
    <x v="1"/>
    <x v="1"/>
    <x v="2"/>
    <s v="Self Paced Learning Portals of the Company"/>
    <x v="6"/>
    <s v="Explains expectations, sets goals, helps achieve"/>
    <s v="Work alone"/>
    <s v="Yes"/>
    <s v="Depends on Work Culture"/>
    <s v="nathmoumita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1:09:33"/>
    <s v="India"/>
    <x v="1555"/>
    <x v="1"/>
    <x v="4"/>
    <s v="Yes"/>
    <s v="Depends on Work-Culture"/>
    <x v="0"/>
    <x v="0"/>
    <x v="1"/>
    <x v="1"/>
    <x v="2"/>
    <s v="Learning by observing others"/>
    <x v="6"/>
    <s v="Explains expectations, sets goals, helps achieve"/>
    <s v="Work alone"/>
    <s v="Yes"/>
    <s v="Depends on Work Culture"/>
    <s v="nathmoumita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1:09:33"/>
    <s v="India"/>
    <x v="1555"/>
    <x v="1"/>
    <x v="4"/>
    <s v="Yes"/>
    <s v="Depends on Work-Culture"/>
    <x v="0"/>
    <x v="0"/>
    <x v="1"/>
    <x v="1"/>
    <x v="2"/>
    <s v="Trial and error by doing side projects within the company"/>
    <x v="6"/>
    <s v="Explains expectations, sets goals, helps achieve"/>
    <s v="Work alone"/>
    <s v="Yes"/>
    <s v="Depends on Work Culture"/>
    <s v="nathmoumita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1:09:33"/>
    <s v="India"/>
    <x v="1555"/>
    <x v="1"/>
    <x v="4"/>
    <s v="Yes"/>
    <s v="Depends on Work-Culture"/>
    <x v="0"/>
    <x v="0"/>
    <x v="1"/>
    <x v="1"/>
    <x v="2"/>
    <s v="Self Paced Learning Portals of the Company"/>
    <x v="10"/>
    <s v="Explains expectations, sets goals, helps achieve"/>
    <s v="Work alone"/>
    <s v="Yes"/>
    <s v="Depends on Work Culture"/>
    <s v="nathmoumita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1:09:33"/>
    <s v="India"/>
    <x v="1555"/>
    <x v="1"/>
    <x v="4"/>
    <s v="Yes"/>
    <s v="Depends on Work-Culture"/>
    <x v="0"/>
    <x v="0"/>
    <x v="1"/>
    <x v="1"/>
    <x v="2"/>
    <s v="Learning by observing others"/>
    <x v="10"/>
    <s v="Explains expectations, sets goals, helps achieve"/>
    <s v="Work alone"/>
    <s v="Yes"/>
    <s v="Depends on Work Culture"/>
    <s v="nathmoumita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1:09:33"/>
    <s v="India"/>
    <x v="1555"/>
    <x v="1"/>
    <x v="4"/>
    <s v="Yes"/>
    <s v="Depends on Work-Culture"/>
    <x v="0"/>
    <x v="0"/>
    <x v="1"/>
    <x v="1"/>
    <x v="2"/>
    <s v="Trial and error by doing side projects within the company"/>
    <x v="10"/>
    <s v="Explains expectations, sets goals, helps achieve"/>
    <s v="Work alone"/>
    <s v="Yes"/>
    <s v="Depends on Work Culture"/>
    <s v="nathmoumita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1:52:19"/>
    <s v="India"/>
    <x v="1556"/>
    <x v="1"/>
    <x v="1"/>
    <s v="Yes"/>
    <s v="Yes"/>
    <x v="0"/>
    <x v="0"/>
    <x v="1"/>
    <x v="2"/>
    <x v="1"/>
    <s v="Self Paced Learning Portals of the Company"/>
    <x v="0"/>
    <s v="Explains expectations, sets goals, helps achieve"/>
    <s v="Work with 2 to 3 people in my team"/>
    <s v="No"/>
    <s v="Depends on Work Culture"/>
    <s v="katariayashvi16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7T11:52:19"/>
    <s v="India"/>
    <x v="1556"/>
    <x v="1"/>
    <x v="1"/>
    <s v="Yes"/>
    <s v="Yes"/>
    <x v="0"/>
    <x v="0"/>
    <x v="1"/>
    <x v="2"/>
    <x v="1"/>
    <s v="Trial and error by doing side projects within the company"/>
    <x v="0"/>
    <s v="Explains expectations, sets goals, helps achieve"/>
    <s v="Work with 2 to 3 people in my team"/>
    <s v="No"/>
    <s v="Depends on Work Culture"/>
    <s v="katariayashvi16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7T11:52:19"/>
    <s v="India"/>
    <x v="1556"/>
    <x v="1"/>
    <x v="1"/>
    <s v="Yes"/>
    <s v="Yes"/>
    <x v="0"/>
    <x v="0"/>
    <x v="1"/>
    <x v="2"/>
    <x v="1"/>
    <s v="Manager Teaching you"/>
    <x v="0"/>
    <s v="Explains expectations, sets goals, helps achieve"/>
    <s v="Work with 2 to 3 people in my team"/>
    <s v="No"/>
    <s v="Depends on Work Culture"/>
    <s v="katariayashvi16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7T11:52:19"/>
    <s v="India"/>
    <x v="1556"/>
    <x v="1"/>
    <x v="1"/>
    <s v="Yes"/>
    <s v="Yes"/>
    <x v="0"/>
    <x v="0"/>
    <x v="1"/>
    <x v="2"/>
    <x v="1"/>
    <s v="Self Paced Learning Portals of the Company"/>
    <x v="1"/>
    <s v="Explains expectations, sets goals, helps achieve"/>
    <s v="Work with 2 to 3 people in my team"/>
    <s v="No"/>
    <s v="Depends on Work Culture"/>
    <s v="katariayashvi16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7T11:52:19"/>
    <s v="India"/>
    <x v="1556"/>
    <x v="1"/>
    <x v="1"/>
    <s v="Yes"/>
    <s v="Yes"/>
    <x v="0"/>
    <x v="0"/>
    <x v="1"/>
    <x v="2"/>
    <x v="1"/>
    <s v="Trial and error by doing side projects within the company"/>
    <x v="1"/>
    <s v="Explains expectations, sets goals, helps achieve"/>
    <s v="Work with 2 to 3 people in my team"/>
    <s v="No"/>
    <s v="Depends on Work Culture"/>
    <s v="katariayashvi16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7T11:52:19"/>
    <s v="India"/>
    <x v="1556"/>
    <x v="1"/>
    <x v="1"/>
    <s v="Yes"/>
    <s v="Yes"/>
    <x v="0"/>
    <x v="0"/>
    <x v="1"/>
    <x v="2"/>
    <x v="1"/>
    <s v="Manager Teaching you"/>
    <x v="1"/>
    <s v="Explains expectations, sets goals, helps achieve"/>
    <s v="Work with 2 to 3 people in my team"/>
    <s v="No"/>
    <s v="Depends on Work Culture"/>
    <s v="katariayashvi16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7T11:52:19"/>
    <s v="India"/>
    <x v="1556"/>
    <x v="1"/>
    <x v="1"/>
    <s v="Yes"/>
    <s v="Yes"/>
    <x v="0"/>
    <x v="0"/>
    <x v="1"/>
    <x v="2"/>
    <x v="1"/>
    <s v="Self Paced Learning Portals of the Company"/>
    <x v="5"/>
    <s v="Explains expectations, sets goals, helps achieve"/>
    <s v="Work with 2 to 3 people in my team"/>
    <s v="No"/>
    <s v="Depends on Work Culture"/>
    <s v="katariayashvi16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7T11:52:19"/>
    <s v="India"/>
    <x v="1556"/>
    <x v="1"/>
    <x v="1"/>
    <s v="Yes"/>
    <s v="Yes"/>
    <x v="0"/>
    <x v="0"/>
    <x v="1"/>
    <x v="2"/>
    <x v="1"/>
    <s v="Trial and error by doing side projects within the company"/>
    <x v="5"/>
    <s v="Explains expectations, sets goals, helps achieve"/>
    <s v="Work with 2 to 3 people in my team"/>
    <s v="No"/>
    <s v="Depends on Work Culture"/>
    <s v="katariayashvi16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7T11:52:19"/>
    <s v="India"/>
    <x v="1556"/>
    <x v="1"/>
    <x v="1"/>
    <s v="Yes"/>
    <s v="Yes"/>
    <x v="0"/>
    <x v="0"/>
    <x v="1"/>
    <x v="2"/>
    <x v="1"/>
    <s v="Manager Teaching you"/>
    <x v="5"/>
    <s v="Explains expectations, sets goals, helps achieve"/>
    <s v="Work with 2 to 3 people in my team"/>
    <s v="No"/>
    <s v="Depends on Work Culture"/>
    <s v="katariayashvi16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7T11:52:19"/>
    <s v="India"/>
    <x v="1556"/>
    <x v="1"/>
    <x v="1"/>
    <s v="Yes"/>
    <s v="Yes"/>
    <x v="0"/>
    <x v="0"/>
    <x v="1"/>
    <x v="2"/>
    <x v="1"/>
    <s v="Self Paced Learning Portals of the Company"/>
    <x v="10"/>
    <s v="Explains expectations, sets goals, helps achieve"/>
    <s v="Work with 2 to 3 people in my team"/>
    <s v="No"/>
    <s v="Depends on Work Culture"/>
    <s v="katariayashvi16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7T11:52:19"/>
    <s v="India"/>
    <x v="1556"/>
    <x v="1"/>
    <x v="1"/>
    <s v="Yes"/>
    <s v="Yes"/>
    <x v="0"/>
    <x v="0"/>
    <x v="1"/>
    <x v="2"/>
    <x v="1"/>
    <s v="Trial and error by doing side projects within the company"/>
    <x v="10"/>
    <s v="Explains expectations, sets goals, helps achieve"/>
    <s v="Work with 2 to 3 people in my team"/>
    <s v="No"/>
    <s v="Depends on Work Culture"/>
    <s v="katariayashvi16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7T11:52:19"/>
    <s v="India"/>
    <x v="1556"/>
    <x v="1"/>
    <x v="1"/>
    <s v="Yes"/>
    <s v="Yes"/>
    <x v="0"/>
    <x v="0"/>
    <x v="1"/>
    <x v="2"/>
    <x v="1"/>
    <s v="Manager Teaching you"/>
    <x v="10"/>
    <s v="Explains expectations, sets goals, helps achieve"/>
    <s v="Work with 2 to 3 people in my team"/>
    <s v="No"/>
    <s v="Depends on Work Culture"/>
    <s v="katariayashvi16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7T12:56:49"/>
    <s v="India"/>
    <x v="1543"/>
    <x v="0"/>
    <x v="2"/>
    <s v="Yes"/>
    <s v="Yes"/>
    <x v="1"/>
    <x v="0"/>
    <x v="5"/>
    <x v="0"/>
    <x v="1"/>
    <s v="Self Paced Learning Portals of the Company"/>
    <x v="8"/>
    <s v="Explains expectations, sets goals, helps achieve"/>
    <s v="Work with more than 10 people in my team"/>
    <s v="Yes"/>
    <s v="Yes"/>
    <s v="vanshrana3935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17T12:56:49"/>
    <s v="India"/>
    <x v="1543"/>
    <x v="0"/>
    <x v="2"/>
    <s v="Yes"/>
    <s v="Yes"/>
    <x v="1"/>
    <x v="0"/>
    <x v="5"/>
    <x v="0"/>
    <x v="1"/>
    <s v="Learning by observing others"/>
    <x v="8"/>
    <s v="Explains expectations, sets goals, helps achieve"/>
    <s v="Work with more than 10 people in my team"/>
    <s v="Yes"/>
    <s v="Yes"/>
    <s v="vanshrana3935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17T12:56:49"/>
    <s v="India"/>
    <x v="1543"/>
    <x v="0"/>
    <x v="2"/>
    <s v="Yes"/>
    <s v="Yes"/>
    <x v="1"/>
    <x v="0"/>
    <x v="5"/>
    <x v="0"/>
    <x v="1"/>
    <s v="Trial and error by doing side projects within the company"/>
    <x v="8"/>
    <s v="Explains expectations, sets goals, helps achieve"/>
    <s v="Work with more than 10 people in my team"/>
    <s v="Yes"/>
    <s v="Yes"/>
    <s v="vanshrana3935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17T12:56:49"/>
    <s v="India"/>
    <x v="1543"/>
    <x v="0"/>
    <x v="2"/>
    <s v="Yes"/>
    <s v="Yes"/>
    <x v="1"/>
    <x v="0"/>
    <x v="5"/>
    <x v="0"/>
    <x v="1"/>
    <s v="Self Paced Learning Portals of the Company"/>
    <x v="7"/>
    <s v="Explains expectations, sets goals, helps achieve"/>
    <s v="Work with more than 10 people in my team"/>
    <s v="Yes"/>
    <s v="Yes"/>
    <s v="vanshrana3935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17T12:56:49"/>
    <s v="India"/>
    <x v="1543"/>
    <x v="0"/>
    <x v="2"/>
    <s v="Yes"/>
    <s v="Yes"/>
    <x v="1"/>
    <x v="0"/>
    <x v="5"/>
    <x v="0"/>
    <x v="1"/>
    <s v="Learning by observing others"/>
    <x v="7"/>
    <s v="Explains expectations, sets goals, helps achieve"/>
    <s v="Work with more than 10 people in my team"/>
    <s v="Yes"/>
    <s v="Yes"/>
    <s v="vanshrana3935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17T12:56:49"/>
    <s v="India"/>
    <x v="1543"/>
    <x v="0"/>
    <x v="2"/>
    <s v="Yes"/>
    <s v="Yes"/>
    <x v="1"/>
    <x v="0"/>
    <x v="5"/>
    <x v="0"/>
    <x v="1"/>
    <s v="Trial and error by doing side projects within the company"/>
    <x v="7"/>
    <s v="Explains expectations, sets goals, helps achieve"/>
    <s v="Work with more than 10 people in my team"/>
    <s v="Yes"/>
    <s v="Yes"/>
    <s v="vanshrana3935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17T12:56:49"/>
    <s v="India"/>
    <x v="1543"/>
    <x v="0"/>
    <x v="2"/>
    <s v="Yes"/>
    <s v="Yes"/>
    <x v="1"/>
    <x v="0"/>
    <x v="5"/>
    <x v="0"/>
    <x v="1"/>
    <s v="Self Paced Learning Portals of the Company"/>
    <x v="0"/>
    <s v="Explains expectations, sets goals, helps achieve"/>
    <s v="Work with more than 10 people in my team"/>
    <s v="Yes"/>
    <s v="Yes"/>
    <s v="vanshrana3935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17T12:56:49"/>
    <s v="India"/>
    <x v="1543"/>
    <x v="0"/>
    <x v="2"/>
    <s v="Yes"/>
    <s v="Yes"/>
    <x v="1"/>
    <x v="0"/>
    <x v="5"/>
    <x v="0"/>
    <x v="1"/>
    <s v="Learning by observing others"/>
    <x v="0"/>
    <s v="Explains expectations, sets goals, helps achieve"/>
    <s v="Work with more than 10 people in my team"/>
    <s v="Yes"/>
    <s v="Yes"/>
    <s v="vanshrana3935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17T12:56:49"/>
    <s v="India"/>
    <x v="1543"/>
    <x v="0"/>
    <x v="2"/>
    <s v="Yes"/>
    <s v="Yes"/>
    <x v="1"/>
    <x v="0"/>
    <x v="5"/>
    <x v="0"/>
    <x v="1"/>
    <s v="Trial and error by doing side projects within the company"/>
    <x v="0"/>
    <s v="Explains expectations, sets goals, helps achieve"/>
    <s v="Work with more than 10 people in my team"/>
    <s v="Yes"/>
    <s v="Yes"/>
    <s v="vanshrana3935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17T12:56:49"/>
    <s v="India"/>
    <x v="1543"/>
    <x v="0"/>
    <x v="2"/>
    <s v="Yes"/>
    <s v="Yes"/>
    <x v="1"/>
    <x v="0"/>
    <x v="5"/>
    <x v="0"/>
    <x v="1"/>
    <s v="Self Paced Learning Portals of the Company"/>
    <x v="4"/>
    <s v="Explains expectations, sets goals, helps achieve"/>
    <s v="Work with more than 10 people in my team"/>
    <s v="Yes"/>
    <s v="Yes"/>
    <s v="vanshrana3935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17T12:56:49"/>
    <s v="India"/>
    <x v="1543"/>
    <x v="0"/>
    <x v="2"/>
    <s v="Yes"/>
    <s v="Yes"/>
    <x v="1"/>
    <x v="0"/>
    <x v="5"/>
    <x v="0"/>
    <x v="1"/>
    <s v="Learning by observing others"/>
    <x v="4"/>
    <s v="Explains expectations, sets goals, helps achieve"/>
    <s v="Work with more than 10 people in my team"/>
    <s v="Yes"/>
    <s v="Yes"/>
    <s v="vanshrana3935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17T12:56:49"/>
    <s v="India"/>
    <x v="1543"/>
    <x v="0"/>
    <x v="2"/>
    <s v="Yes"/>
    <s v="Yes"/>
    <x v="1"/>
    <x v="0"/>
    <x v="5"/>
    <x v="0"/>
    <x v="1"/>
    <s v="Trial and error by doing side projects within the company"/>
    <x v="4"/>
    <s v="Explains expectations, sets goals, helps achieve"/>
    <s v="Work with more than 10 people in my team"/>
    <s v="Yes"/>
    <s v="Yes"/>
    <s v="vanshrana3935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8-17T13:39:52"/>
    <s v="India"/>
    <x v="675"/>
    <x v="0"/>
    <x v="0"/>
    <s v="Need Sponsor"/>
    <s v="Depends on Work-Culture"/>
    <x v="1"/>
    <x v="1"/>
    <x v="6"/>
    <x v="2"/>
    <x v="2"/>
    <s v="Instructor or Expert Learning Programs"/>
    <x v="8"/>
    <s v="Explains expectations, sets goals, helps achieve"/>
    <s v="Work with 5 to 6 people in my team"/>
    <s v="Yes"/>
    <s v="Yes"/>
    <s v="nishikantoraika1996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17T13:39:52"/>
    <s v="India"/>
    <x v="675"/>
    <x v="0"/>
    <x v="0"/>
    <s v="Need Sponsor"/>
    <s v="Depends on Work-Culture"/>
    <x v="1"/>
    <x v="1"/>
    <x v="6"/>
    <x v="2"/>
    <x v="2"/>
    <s v="Learning by observing others"/>
    <x v="8"/>
    <s v="Explains expectations, sets goals, helps achieve"/>
    <s v="Work with 5 to 6 people in my team"/>
    <s v="Yes"/>
    <s v="Yes"/>
    <s v="nishikantoraika1996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17T13:39:52"/>
    <s v="India"/>
    <x v="675"/>
    <x v="0"/>
    <x v="0"/>
    <s v="Need Sponsor"/>
    <s v="Depends on Work-Culture"/>
    <x v="1"/>
    <x v="1"/>
    <x v="6"/>
    <x v="2"/>
    <x v="2"/>
    <s v="Trial and error by doing side projects within the company"/>
    <x v="8"/>
    <s v="Explains expectations, sets goals, helps achieve"/>
    <s v="Work with 5 to 6 people in my team"/>
    <s v="Yes"/>
    <s v="Yes"/>
    <s v="nishikantoraika1996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17T13:39:52"/>
    <s v="India"/>
    <x v="675"/>
    <x v="0"/>
    <x v="0"/>
    <s v="Need Sponsor"/>
    <s v="Depends on Work-Culture"/>
    <x v="1"/>
    <x v="1"/>
    <x v="6"/>
    <x v="2"/>
    <x v="2"/>
    <s v="Instructor or Expert Learning Programs"/>
    <x v="4"/>
    <s v="Explains expectations, sets goals, helps achieve"/>
    <s v="Work with 5 to 6 people in my team"/>
    <s v="Yes"/>
    <s v="Yes"/>
    <s v="nishikantoraika1996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17T13:39:52"/>
    <s v="India"/>
    <x v="675"/>
    <x v="0"/>
    <x v="0"/>
    <s v="Need Sponsor"/>
    <s v="Depends on Work-Culture"/>
    <x v="1"/>
    <x v="1"/>
    <x v="6"/>
    <x v="2"/>
    <x v="2"/>
    <s v="Learning by observing others"/>
    <x v="4"/>
    <s v="Explains expectations, sets goals, helps achieve"/>
    <s v="Work with 5 to 6 people in my team"/>
    <s v="Yes"/>
    <s v="Yes"/>
    <s v="nishikantoraika1996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17T13:39:52"/>
    <s v="India"/>
    <x v="675"/>
    <x v="0"/>
    <x v="0"/>
    <s v="Need Sponsor"/>
    <s v="Depends on Work-Culture"/>
    <x v="1"/>
    <x v="1"/>
    <x v="6"/>
    <x v="2"/>
    <x v="2"/>
    <s v="Trial and error by doing side projects within the company"/>
    <x v="4"/>
    <s v="Explains expectations, sets goals, helps achieve"/>
    <s v="Work with 5 to 6 people in my team"/>
    <s v="Yes"/>
    <s v="Yes"/>
    <s v="nishikantoraika1996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17T13:39:52"/>
    <s v="India"/>
    <x v="675"/>
    <x v="0"/>
    <x v="0"/>
    <s v="Need Sponsor"/>
    <s v="Depends on Work-Culture"/>
    <x v="1"/>
    <x v="1"/>
    <x v="6"/>
    <x v="2"/>
    <x v="2"/>
    <s v="Instructor or Expert Learning Programs"/>
    <x v="1"/>
    <s v="Explains expectations, sets goals, helps achieve"/>
    <s v="Work with 5 to 6 people in my team"/>
    <s v="Yes"/>
    <s v="Yes"/>
    <s v="nishikantoraika1996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17T13:39:52"/>
    <s v="India"/>
    <x v="675"/>
    <x v="0"/>
    <x v="0"/>
    <s v="Need Sponsor"/>
    <s v="Depends on Work-Culture"/>
    <x v="1"/>
    <x v="1"/>
    <x v="6"/>
    <x v="2"/>
    <x v="2"/>
    <s v="Learning by observing others"/>
    <x v="1"/>
    <s v="Explains expectations, sets goals, helps achieve"/>
    <s v="Work with 5 to 6 people in my team"/>
    <s v="Yes"/>
    <s v="Yes"/>
    <s v="nishikantoraika1996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17T13:39:52"/>
    <s v="India"/>
    <x v="675"/>
    <x v="0"/>
    <x v="0"/>
    <s v="Need Sponsor"/>
    <s v="Depends on Work-Culture"/>
    <x v="1"/>
    <x v="1"/>
    <x v="6"/>
    <x v="2"/>
    <x v="2"/>
    <s v="Trial and error by doing side projects within the company"/>
    <x v="1"/>
    <s v="Explains expectations, sets goals, helps achieve"/>
    <s v="Work with 5 to 6 people in my team"/>
    <s v="Yes"/>
    <s v="Yes"/>
    <s v="nishikantoraika1996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17T13:39:52"/>
    <s v="India"/>
    <x v="675"/>
    <x v="0"/>
    <x v="0"/>
    <s v="Need Sponsor"/>
    <s v="Depends on Work-Culture"/>
    <x v="1"/>
    <x v="1"/>
    <x v="6"/>
    <x v="2"/>
    <x v="2"/>
    <s v="Instructor or Expert Learning Programs"/>
    <x v="5"/>
    <s v="Explains expectations, sets goals, helps achieve"/>
    <s v="Work with 5 to 6 people in my team"/>
    <s v="Yes"/>
    <s v="Yes"/>
    <s v="nishikantoraika1996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17T13:39:52"/>
    <s v="India"/>
    <x v="675"/>
    <x v="0"/>
    <x v="0"/>
    <s v="Need Sponsor"/>
    <s v="Depends on Work-Culture"/>
    <x v="1"/>
    <x v="1"/>
    <x v="6"/>
    <x v="2"/>
    <x v="2"/>
    <s v="Learning by observing others"/>
    <x v="5"/>
    <s v="Explains expectations, sets goals, helps achieve"/>
    <s v="Work with 5 to 6 people in my team"/>
    <s v="Yes"/>
    <s v="Yes"/>
    <s v="nishikantoraika1996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17T13:39:52"/>
    <s v="India"/>
    <x v="675"/>
    <x v="0"/>
    <x v="0"/>
    <s v="Need Sponsor"/>
    <s v="Depends on Work-Culture"/>
    <x v="1"/>
    <x v="1"/>
    <x v="6"/>
    <x v="2"/>
    <x v="2"/>
    <s v="Trial and error by doing side projects within the company"/>
    <x v="5"/>
    <s v="Explains expectations, sets goals, helps achieve"/>
    <s v="Work with 5 to 6 people in my team"/>
    <s v="Yes"/>
    <s v="Yes"/>
    <s v="nishikantoraika1996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Self Paced Learning Portals of the Company"/>
    <x v="7"/>
    <s v="Explains expectations, sets goals, helps achieve"/>
    <s v="Work alone"/>
    <s v="Yes"/>
    <s v="Depends on Work Culture"/>
    <s v="yeolednyanesh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Self Paced Learning Portals of the Company"/>
    <x v="7"/>
    <s v="Explains expectations, sets goals, helps achieve"/>
    <s v="Work with 2 to 3 people in my team"/>
    <s v="Yes"/>
    <s v="Depends on Work Culture"/>
    <s v="yeolednyanesh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Instructor or Expert Learning Programs"/>
    <x v="7"/>
    <s v="Explains expectations, sets goals, helps achieve"/>
    <s v="Work alone"/>
    <s v="Yes"/>
    <s v="Depends on Work Culture"/>
    <s v="yeolednyanesh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Instructor or Expert Learning Programs"/>
    <x v="7"/>
    <s v="Explains expectations, sets goals, helps achieve"/>
    <s v="Work with 2 to 3 people in my team"/>
    <s v="Yes"/>
    <s v="Depends on Work Culture"/>
    <s v="yeolednyanesh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Manager Teaching you"/>
    <x v="7"/>
    <s v="Explains expectations, sets goals, helps achieve"/>
    <s v="Work alone"/>
    <s v="Yes"/>
    <s v="Depends on Work Culture"/>
    <s v="yeolednyanesh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Manager Teaching you"/>
    <x v="7"/>
    <s v="Explains expectations, sets goals, helps achieve"/>
    <s v="Work with 2 to 3 people in my team"/>
    <s v="Yes"/>
    <s v="Depends on Work Culture"/>
    <s v="yeolednyanesh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Self Paced Learning Portals of the Company"/>
    <x v="0"/>
    <s v="Explains expectations, sets goals, helps achieve"/>
    <s v="Work alone"/>
    <s v="Yes"/>
    <s v="Depends on Work Culture"/>
    <s v="yeolednyanesh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Self Paced Learning Portals of the Company"/>
    <x v="0"/>
    <s v="Explains expectations, sets goals, helps achieve"/>
    <s v="Work with 2 to 3 people in my team"/>
    <s v="Yes"/>
    <s v="Depends on Work Culture"/>
    <s v="yeolednyanesh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Instructor or Expert Learning Programs"/>
    <x v="0"/>
    <s v="Explains expectations, sets goals, helps achieve"/>
    <s v="Work alone"/>
    <s v="Yes"/>
    <s v="Depends on Work Culture"/>
    <s v="yeolednyanesh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Instructor or Expert Learning Programs"/>
    <x v="0"/>
    <s v="Explains expectations, sets goals, helps achieve"/>
    <s v="Work with 2 to 3 people in my team"/>
    <s v="Yes"/>
    <s v="Depends on Work Culture"/>
    <s v="yeolednyanesh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Manager Teaching you"/>
    <x v="0"/>
    <s v="Explains expectations, sets goals, helps achieve"/>
    <s v="Work alone"/>
    <s v="Yes"/>
    <s v="Depends on Work Culture"/>
    <s v="yeolednyanesh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Manager Teaching you"/>
    <x v="0"/>
    <s v="Explains expectations, sets goals, helps achieve"/>
    <s v="Work with 2 to 3 people in my team"/>
    <s v="Yes"/>
    <s v="Depends on Work Culture"/>
    <s v="yeolednyanesh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Self Paced Learning Portals of the Company"/>
    <x v="4"/>
    <s v="Explains expectations, sets goals, helps achieve"/>
    <s v="Work alone"/>
    <s v="Yes"/>
    <s v="Depends on Work Culture"/>
    <s v="yeolednyanesh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Self Paced Learning Portals of the Company"/>
    <x v="4"/>
    <s v="Explains expectations, sets goals, helps achieve"/>
    <s v="Work with 2 to 3 people in my team"/>
    <s v="Yes"/>
    <s v="Depends on Work Culture"/>
    <s v="yeolednyanesh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Instructor or Expert Learning Programs"/>
    <x v="4"/>
    <s v="Explains expectations, sets goals, helps achieve"/>
    <s v="Work alone"/>
    <s v="Yes"/>
    <s v="Depends on Work Culture"/>
    <s v="yeolednyanesh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Instructor or Expert Learning Programs"/>
    <x v="4"/>
    <s v="Explains expectations, sets goals, helps achieve"/>
    <s v="Work with 2 to 3 people in my team"/>
    <s v="Yes"/>
    <s v="Depends on Work Culture"/>
    <s v="yeolednyanesh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Manager Teaching you"/>
    <x v="4"/>
    <s v="Explains expectations, sets goals, helps achieve"/>
    <s v="Work alone"/>
    <s v="Yes"/>
    <s v="Depends on Work Culture"/>
    <s v="yeolednyanesh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Manager Teaching you"/>
    <x v="4"/>
    <s v="Explains expectations, sets goals, helps achieve"/>
    <s v="Work with 2 to 3 people in my team"/>
    <s v="Yes"/>
    <s v="Depends on Work Culture"/>
    <s v="yeolednyanesh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Self Paced Learning Portals of the Company"/>
    <x v="1"/>
    <s v="Explains expectations, sets goals, helps achieve"/>
    <s v="Work alone"/>
    <s v="Yes"/>
    <s v="Depends on Work Culture"/>
    <s v="yeolednyanesh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Self Paced Learning Portals of the Company"/>
    <x v="1"/>
    <s v="Explains expectations, sets goals, helps achieve"/>
    <s v="Work with 2 to 3 people in my team"/>
    <s v="Yes"/>
    <s v="Depends on Work Culture"/>
    <s v="yeolednyanesh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Instructor or Expert Learning Programs"/>
    <x v="1"/>
    <s v="Explains expectations, sets goals, helps achieve"/>
    <s v="Work alone"/>
    <s v="Yes"/>
    <s v="Depends on Work Culture"/>
    <s v="yeolednyanesh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Instructor or Expert Learning Programs"/>
    <x v="1"/>
    <s v="Explains expectations, sets goals, helps achieve"/>
    <s v="Work with 2 to 3 people in my team"/>
    <s v="Yes"/>
    <s v="Depends on Work Culture"/>
    <s v="yeolednyanesh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Manager Teaching you"/>
    <x v="1"/>
    <s v="Explains expectations, sets goals, helps achieve"/>
    <s v="Work alone"/>
    <s v="Yes"/>
    <s v="Depends on Work Culture"/>
    <s v="yeolednyanesh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Manager Teaching you"/>
    <x v="1"/>
    <s v="Explains expectations, sets goals, helps achieve"/>
    <s v="Work with 2 to 3 people in my team"/>
    <s v="Yes"/>
    <s v="Depends on Work Culture"/>
    <s v="yeolednyanesh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7T18:46:11"/>
    <s v="India"/>
    <x v="1557"/>
    <x v="1"/>
    <x v="0"/>
    <s v="Yes"/>
    <s v="Yes"/>
    <x v="0"/>
    <x v="0"/>
    <x v="6"/>
    <x v="1"/>
    <x v="0"/>
    <s v="Self Paced Learning Portals of the Company"/>
    <x v="8"/>
    <s v="Explains expectations, sets goals, helps achieve"/>
    <s v="Work with 2 to 3 people in my team"/>
    <s v="No"/>
    <s v="Yes"/>
    <s v="monisha.office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7T18:46:11"/>
    <s v="India"/>
    <x v="1557"/>
    <x v="1"/>
    <x v="0"/>
    <s v="Yes"/>
    <s v="Yes"/>
    <x v="0"/>
    <x v="0"/>
    <x v="6"/>
    <x v="1"/>
    <x v="0"/>
    <s v="Instructor or Expert Learning Programs"/>
    <x v="8"/>
    <s v="Explains expectations, sets goals, helps achieve"/>
    <s v="Work with 2 to 3 people in my team"/>
    <s v="No"/>
    <s v="Yes"/>
    <s v="monisha.office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7T18:46:11"/>
    <s v="India"/>
    <x v="1557"/>
    <x v="1"/>
    <x v="0"/>
    <s v="Yes"/>
    <s v="Yes"/>
    <x v="0"/>
    <x v="0"/>
    <x v="6"/>
    <x v="1"/>
    <x v="0"/>
    <s v="Learning by observing others"/>
    <x v="8"/>
    <s v="Explains expectations, sets goals, helps achieve"/>
    <s v="Work with 2 to 3 people in my team"/>
    <s v="No"/>
    <s v="Yes"/>
    <s v="monisha.office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7T18:46:11"/>
    <s v="India"/>
    <x v="1557"/>
    <x v="1"/>
    <x v="0"/>
    <s v="Yes"/>
    <s v="Yes"/>
    <x v="0"/>
    <x v="0"/>
    <x v="6"/>
    <x v="1"/>
    <x v="0"/>
    <s v="Self Paced Learning Portals of the Company"/>
    <x v="7"/>
    <s v="Explains expectations, sets goals, helps achieve"/>
    <s v="Work with 2 to 3 people in my team"/>
    <s v="No"/>
    <s v="Yes"/>
    <s v="monisha.office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7T18:46:11"/>
    <s v="India"/>
    <x v="1557"/>
    <x v="1"/>
    <x v="0"/>
    <s v="Yes"/>
    <s v="Yes"/>
    <x v="0"/>
    <x v="0"/>
    <x v="6"/>
    <x v="1"/>
    <x v="0"/>
    <s v="Instructor or Expert Learning Programs"/>
    <x v="7"/>
    <s v="Explains expectations, sets goals, helps achieve"/>
    <s v="Work with 2 to 3 people in my team"/>
    <s v="No"/>
    <s v="Yes"/>
    <s v="monisha.office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7T18:46:11"/>
    <s v="India"/>
    <x v="1557"/>
    <x v="1"/>
    <x v="0"/>
    <s v="Yes"/>
    <s v="Yes"/>
    <x v="0"/>
    <x v="0"/>
    <x v="6"/>
    <x v="1"/>
    <x v="0"/>
    <s v="Learning by observing others"/>
    <x v="7"/>
    <s v="Explains expectations, sets goals, helps achieve"/>
    <s v="Work with 2 to 3 people in my team"/>
    <s v="No"/>
    <s v="Yes"/>
    <s v="monisha.office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7T18:46:11"/>
    <s v="India"/>
    <x v="1557"/>
    <x v="1"/>
    <x v="0"/>
    <s v="Yes"/>
    <s v="Yes"/>
    <x v="0"/>
    <x v="0"/>
    <x v="6"/>
    <x v="1"/>
    <x v="0"/>
    <s v="Self Paced Learning Portals of the Company"/>
    <x v="1"/>
    <s v="Explains expectations, sets goals, helps achieve"/>
    <s v="Work with 2 to 3 people in my team"/>
    <s v="No"/>
    <s v="Yes"/>
    <s v="monisha.office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7T18:46:11"/>
    <s v="India"/>
    <x v="1557"/>
    <x v="1"/>
    <x v="0"/>
    <s v="Yes"/>
    <s v="Yes"/>
    <x v="0"/>
    <x v="0"/>
    <x v="6"/>
    <x v="1"/>
    <x v="0"/>
    <s v="Instructor or Expert Learning Programs"/>
    <x v="1"/>
    <s v="Explains expectations, sets goals, helps achieve"/>
    <s v="Work with 2 to 3 people in my team"/>
    <s v="No"/>
    <s v="Yes"/>
    <s v="monisha.office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7T18:46:11"/>
    <s v="India"/>
    <x v="1557"/>
    <x v="1"/>
    <x v="0"/>
    <s v="Yes"/>
    <s v="Yes"/>
    <x v="0"/>
    <x v="0"/>
    <x v="6"/>
    <x v="1"/>
    <x v="0"/>
    <s v="Learning by observing others"/>
    <x v="1"/>
    <s v="Explains expectations, sets goals, helps achieve"/>
    <s v="Work with 2 to 3 people in my team"/>
    <s v="No"/>
    <s v="Yes"/>
    <s v="monisha.office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7T18:46:11"/>
    <s v="India"/>
    <x v="1557"/>
    <x v="1"/>
    <x v="0"/>
    <s v="Yes"/>
    <s v="Yes"/>
    <x v="0"/>
    <x v="0"/>
    <x v="6"/>
    <x v="1"/>
    <x v="0"/>
    <s v="Self Paced Learning Portals of the Company"/>
    <x v="6"/>
    <s v="Explains expectations, sets goals, helps achieve"/>
    <s v="Work with 2 to 3 people in my team"/>
    <s v="No"/>
    <s v="Yes"/>
    <s v="monisha.office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7T18:46:11"/>
    <s v="India"/>
    <x v="1557"/>
    <x v="1"/>
    <x v="0"/>
    <s v="Yes"/>
    <s v="Yes"/>
    <x v="0"/>
    <x v="0"/>
    <x v="6"/>
    <x v="1"/>
    <x v="0"/>
    <s v="Instructor or Expert Learning Programs"/>
    <x v="6"/>
    <s v="Explains expectations, sets goals, helps achieve"/>
    <s v="Work with 2 to 3 people in my team"/>
    <s v="No"/>
    <s v="Yes"/>
    <s v="monisha.office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7T18:46:11"/>
    <s v="India"/>
    <x v="1557"/>
    <x v="1"/>
    <x v="0"/>
    <s v="Yes"/>
    <s v="Yes"/>
    <x v="0"/>
    <x v="0"/>
    <x v="6"/>
    <x v="1"/>
    <x v="0"/>
    <s v="Learning by observing others"/>
    <x v="6"/>
    <s v="Explains expectations, sets goals, helps achieve"/>
    <s v="Work with 2 to 3 people in my team"/>
    <s v="No"/>
    <s v="Yes"/>
    <s v="monisha.office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Self Paced Learning Portals of the Company"/>
    <x v="8"/>
    <s v="Sets unrealistic targets"/>
    <s v="Work alone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Self Paced Learning Portals of the Company"/>
    <x v="8"/>
    <s v="Sets unrealistic targets"/>
    <s v="Work with 2 to 3 people in my team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Self Paced Learning Portals of the Company"/>
    <x v="8"/>
    <s v="Sets unrealistic targets"/>
    <s v="Work with 5 to 6 people in my team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Instructor or Expert Learning Programs"/>
    <x v="8"/>
    <s v="Sets unrealistic targets"/>
    <s v="Work alone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Instructor or Expert Learning Programs"/>
    <x v="8"/>
    <s v="Sets unrealistic targets"/>
    <s v="Work with 2 to 3 people in my team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Instructor or Expert Learning Programs"/>
    <x v="8"/>
    <s v="Sets unrealistic targets"/>
    <s v="Work with 5 to 6 people in my team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Manager Teaching you"/>
    <x v="8"/>
    <s v="Sets unrealistic targets"/>
    <s v="Work alone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Manager Teaching you"/>
    <x v="8"/>
    <s v="Sets unrealistic targets"/>
    <s v="Work with 2 to 3 people in my team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Manager Teaching you"/>
    <x v="8"/>
    <s v="Sets unrealistic targets"/>
    <s v="Work with 5 to 6 people in my team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Self Paced Learning Portals of the Company"/>
    <x v="4"/>
    <s v="Sets unrealistic targets"/>
    <s v="Work alone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Self Paced Learning Portals of the Company"/>
    <x v="4"/>
    <s v="Sets unrealistic targets"/>
    <s v="Work with 2 to 3 people in my team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Self Paced Learning Portals of the Company"/>
    <x v="4"/>
    <s v="Sets unrealistic targets"/>
    <s v="Work with 5 to 6 people in my team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Instructor or Expert Learning Programs"/>
    <x v="4"/>
    <s v="Sets unrealistic targets"/>
    <s v="Work alone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Instructor or Expert Learning Programs"/>
    <x v="4"/>
    <s v="Sets unrealistic targets"/>
    <s v="Work with 2 to 3 people in my team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Instructor or Expert Learning Programs"/>
    <x v="4"/>
    <s v="Sets unrealistic targets"/>
    <s v="Work with 5 to 6 people in my team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Manager Teaching you"/>
    <x v="4"/>
    <s v="Sets unrealistic targets"/>
    <s v="Work alone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Manager Teaching you"/>
    <x v="4"/>
    <s v="Sets unrealistic targets"/>
    <s v="Work with 2 to 3 people in my team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Manager Teaching you"/>
    <x v="4"/>
    <s v="Sets unrealistic targets"/>
    <s v="Work with 5 to 6 people in my team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Self Paced Learning Portals of the Company"/>
    <x v="3"/>
    <s v="Sets unrealistic targets"/>
    <s v="Work alone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Self Paced Learning Portals of the Company"/>
    <x v="3"/>
    <s v="Sets unrealistic targets"/>
    <s v="Work with 2 to 3 people in my team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Self Paced Learning Portals of the Company"/>
    <x v="3"/>
    <s v="Sets unrealistic targets"/>
    <s v="Work with 5 to 6 people in my team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Instructor or Expert Learning Programs"/>
    <x v="3"/>
    <s v="Sets unrealistic targets"/>
    <s v="Work alone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Instructor or Expert Learning Programs"/>
    <x v="3"/>
    <s v="Sets unrealistic targets"/>
    <s v="Work with 2 to 3 people in my team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Instructor or Expert Learning Programs"/>
    <x v="3"/>
    <s v="Sets unrealistic targets"/>
    <s v="Work with 5 to 6 people in my team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Manager Teaching you"/>
    <x v="3"/>
    <s v="Sets unrealistic targets"/>
    <s v="Work alone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Manager Teaching you"/>
    <x v="3"/>
    <s v="Sets unrealistic targets"/>
    <s v="Work with 2 to 3 people in my team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Manager Teaching you"/>
    <x v="3"/>
    <s v="Sets unrealistic targets"/>
    <s v="Work with 5 to 6 people in my team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Self Paced Learning Portals of the Company"/>
    <x v="10"/>
    <s v="Sets unrealistic targets"/>
    <s v="Work alone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Self Paced Learning Portals of the Company"/>
    <x v="10"/>
    <s v="Sets unrealistic targets"/>
    <s v="Work with 2 to 3 people in my team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Self Paced Learning Portals of the Company"/>
    <x v="10"/>
    <s v="Sets unrealistic targets"/>
    <s v="Work with 5 to 6 people in my team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Instructor or Expert Learning Programs"/>
    <x v="10"/>
    <s v="Sets unrealistic targets"/>
    <s v="Work alone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Instructor or Expert Learning Programs"/>
    <x v="10"/>
    <s v="Sets unrealistic targets"/>
    <s v="Work with 2 to 3 people in my team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Instructor or Expert Learning Programs"/>
    <x v="10"/>
    <s v="Sets unrealistic targets"/>
    <s v="Work with 5 to 6 people in my team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Manager Teaching you"/>
    <x v="10"/>
    <s v="Sets unrealistic targets"/>
    <s v="Work alone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Manager Teaching you"/>
    <x v="10"/>
    <s v="Sets unrealistic targets"/>
    <s v="Work with 2 to 3 people in my team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Manager Teaching you"/>
    <x v="10"/>
    <s v="Sets unrealistic targets"/>
    <s v="Work with 5 to 6 people in my team"/>
    <s v="Yes"/>
    <s v="Depends on Work Culture"/>
    <s v="narayana36.pytho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4"/>
    <s v="Explains expectations, sets goals, helps achieve"/>
    <s v="Work with 2 to 3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4"/>
    <s v="Explains expectations, sets goals, helps achieve"/>
    <s v="Work with 5 to 6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4"/>
    <s v="Explains expectations, sets goals, helps achieve"/>
    <s v="Work with 7 to 10 or more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4"/>
    <s v="Explains expectations, sets goals, helps achieve"/>
    <s v="Work with more than 10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5"/>
    <s v="Explains expectations, sets goals, helps achieve"/>
    <s v="Work with 2 to 3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5"/>
    <s v="Explains expectations, sets goals, helps achieve"/>
    <s v="Work with 5 to 6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5"/>
    <s v="Explains expectations, sets goals, helps achieve"/>
    <s v="Work with 2 to 3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5"/>
    <s v="Explains expectations, sets goals, helps achieve"/>
    <s v="Work with 5 to 6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5"/>
    <s v="Explains expectations, sets goals, helps achieve"/>
    <s v="Work with 7 to 10 or more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5"/>
    <s v="Explains expectations, sets goals, helps achieve"/>
    <s v="Work with more than 10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3"/>
    <s v="Explains expectations, sets goals, helps achieve"/>
    <s v="Work with 2 to 3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3"/>
    <s v="Explains expectations, sets goals, helps achieve"/>
    <s v="Work with 5 to 6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3"/>
    <s v="Explains expectations, sets goals, helps achieve"/>
    <s v="Work with 7 to 10 or more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3"/>
    <s v="Explains expectations, sets goals, helps achieve"/>
    <s v="Work with more than 10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10"/>
    <s v="Explains expectations, sets goals, helps achieve"/>
    <s v="Work with 7 to 10 or more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10"/>
    <s v="Explains expectations, sets goals, helps achieve"/>
    <s v="Work with 2 to 3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10"/>
    <s v="Explains expectations, sets goals, helps achieve"/>
    <s v="Work with 5 to 6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10"/>
    <s v="Explains expectations, sets goals, helps achieve"/>
    <s v="Work with 7 to 10 or more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10"/>
    <s v="Explains expectations, sets goals, helps achieve"/>
    <s v="Work with more than 10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alishak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22:10"/>
    <s v="India"/>
    <x v="1543"/>
    <x v="0"/>
    <x v="0"/>
    <s v="Yes"/>
    <s v="Depends on Work-Culture"/>
    <x v="1"/>
    <x v="1"/>
    <x v="0"/>
    <x v="1"/>
    <x v="1"/>
    <s v="Instructor or Expert Learning Programs"/>
    <x v="5"/>
    <s v="Explains expectations, sets goals, helps achieve"/>
    <s v="Work with 2 to 3 people in my team"/>
    <s v="Yes"/>
    <s v="No way"/>
    <s v="singh.s.deep8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22:10"/>
    <s v="India"/>
    <x v="1543"/>
    <x v="0"/>
    <x v="0"/>
    <s v="Yes"/>
    <s v="Depends on Work-Culture"/>
    <x v="1"/>
    <x v="1"/>
    <x v="0"/>
    <x v="1"/>
    <x v="1"/>
    <s v="Trial and error by doing side projects within the company"/>
    <x v="5"/>
    <s v="Explains expectations, sets goals, helps achieve"/>
    <s v="Work with 2 to 3 people in my team"/>
    <s v="Yes"/>
    <s v="No way"/>
    <s v="singh.s.deep8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22:10"/>
    <s v="India"/>
    <x v="1543"/>
    <x v="0"/>
    <x v="0"/>
    <s v="Yes"/>
    <s v="Depends on Work-Culture"/>
    <x v="1"/>
    <x v="1"/>
    <x v="0"/>
    <x v="1"/>
    <x v="1"/>
    <s v="Self Purchased Course from External Platforms"/>
    <x v="5"/>
    <s v="Explains expectations, sets goals, helps achieve"/>
    <s v="Work with 2 to 3 people in my team"/>
    <s v="Yes"/>
    <s v="No way"/>
    <s v="singh.s.deep8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22:10"/>
    <s v="India"/>
    <x v="1543"/>
    <x v="0"/>
    <x v="0"/>
    <s v="Yes"/>
    <s v="Depends on Work-Culture"/>
    <x v="1"/>
    <x v="1"/>
    <x v="0"/>
    <x v="1"/>
    <x v="1"/>
    <s v="Instructor or Expert Learning Programs"/>
    <x v="2"/>
    <s v="Explains expectations, sets goals, helps achieve"/>
    <s v="Work with 2 to 3 people in my team"/>
    <s v="Yes"/>
    <s v="No way"/>
    <s v="singh.s.deep8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22:10"/>
    <s v="India"/>
    <x v="1543"/>
    <x v="0"/>
    <x v="0"/>
    <s v="Yes"/>
    <s v="Depends on Work-Culture"/>
    <x v="1"/>
    <x v="1"/>
    <x v="0"/>
    <x v="1"/>
    <x v="1"/>
    <s v="Trial and error by doing side projects within the company"/>
    <x v="2"/>
    <s v="Explains expectations, sets goals, helps achieve"/>
    <s v="Work with 2 to 3 people in my team"/>
    <s v="Yes"/>
    <s v="No way"/>
    <s v="singh.s.deep8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22:10"/>
    <s v="India"/>
    <x v="1543"/>
    <x v="0"/>
    <x v="0"/>
    <s v="Yes"/>
    <s v="Depends on Work-Culture"/>
    <x v="1"/>
    <x v="1"/>
    <x v="0"/>
    <x v="1"/>
    <x v="1"/>
    <s v="Self Purchased Course from External Platforms"/>
    <x v="2"/>
    <s v="Explains expectations, sets goals, helps achieve"/>
    <s v="Work with 2 to 3 people in my team"/>
    <s v="Yes"/>
    <s v="No way"/>
    <s v="singh.s.deep8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22:10"/>
    <s v="India"/>
    <x v="1543"/>
    <x v="0"/>
    <x v="0"/>
    <s v="Yes"/>
    <s v="Depends on Work-Culture"/>
    <x v="1"/>
    <x v="1"/>
    <x v="0"/>
    <x v="1"/>
    <x v="1"/>
    <s v="Instructor or Expert Learning Programs"/>
    <x v="10"/>
    <s v="Explains expectations, sets goals, helps achieve"/>
    <s v="Work with 2 to 3 people in my team"/>
    <s v="Yes"/>
    <s v="No way"/>
    <s v="singh.s.deep8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22:10"/>
    <s v="India"/>
    <x v="1543"/>
    <x v="0"/>
    <x v="0"/>
    <s v="Yes"/>
    <s v="Depends on Work-Culture"/>
    <x v="1"/>
    <x v="1"/>
    <x v="0"/>
    <x v="1"/>
    <x v="1"/>
    <s v="Trial and error by doing side projects within the company"/>
    <x v="10"/>
    <s v="Explains expectations, sets goals, helps achieve"/>
    <s v="Work with 2 to 3 people in my team"/>
    <s v="Yes"/>
    <s v="No way"/>
    <s v="singh.s.deep8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22:10"/>
    <s v="India"/>
    <x v="1543"/>
    <x v="0"/>
    <x v="0"/>
    <s v="Yes"/>
    <s v="Depends on Work-Culture"/>
    <x v="1"/>
    <x v="1"/>
    <x v="0"/>
    <x v="1"/>
    <x v="1"/>
    <s v="Self Purchased Course from External Platforms"/>
    <x v="10"/>
    <s v="Explains expectations, sets goals, helps achieve"/>
    <s v="Work with 2 to 3 people in my team"/>
    <s v="Yes"/>
    <s v="No way"/>
    <s v="singh.s.deep8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22:10"/>
    <s v="India"/>
    <x v="1543"/>
    <x v="0"/>
    <x v="0"/>
    <s v="Yes"/>
    <s v="Depends on Work-Culture"/>
    <x v="1"/>
    <x v="1"/>
    <x v="0"/>
    <x v="1"/>
    <x v="1"/>
    <s v="Instructor or Expert Learning Programs"/>
    <x v="11"/>
    <s v="Explains expectations, sets goals, helps achieve"/>
    <s v="Work with 2 to 3 people in my team"/>
    <s v="Yes"/>
    <s v="No way"/>
    <s v="singh.s.deep8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22:10"/>
    <s v="India"/>
    <x v="1543"/>
    <x v="0"/>
    <x v="0"/>
    <s v="Yes"/>
    <s v="Depends on Work-Culture"/>
    <x v="1"/>
    <x v="1"/>
    <x v="0"/>
    <x v="1"/>
    <x v="1"/>
    <s v="Trial and error by doing side projects within the company"/>
    <x v="11"/>
    <s v="Explains expectations, sets goals, helps achieve"/>
    <s v="Work with 2 to 3 people in my team"/>
    <s v="Yes"/>
    <s v="No way"/>
    <s v="singh.s.deep8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3:22:10"/>
    <s v="India"/>
    <x v="1543"/>
    <x v="0"/>
    <x v="0"/>
    <s v="Yes"/>
    <s v="Depends on Work-Culture"/>
    <x v="1"/>
    <x v="1"/>
    <x v="0"/>
    <x v="1"/>
    <x v="1"/>
    <s v="Self Purchased Course from External Platforms"/>
    <x v="11"/>
    <s v="Explains expectations, sets goals, helps achieve"/>
    <s v="Work with 2 to 3 people in my team"/>
    <s v="Yes"/>
    <s v="No way"/>
    <s v="singh.s.deep8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17:46:45"/>
    <s v="India"/>
    <x v="39"/>
    <x v="1"/>
    <x v="1"/>
    <s v="No"/>
    <s v="Yes"/>
    <x v="1"/>
    <x v="1"/>
    <x v="3"/>
    <x v="1"/>
    <x v="2"/>
    <s v="Instructor or Expert Learning Programs"/>
    <x v="0"/>
    <s v="Clearly describes needs"/>
    <s v="Work with 5 to 6 people in my team"/>
    <s v="Yes"/>
    <s v="Depends on Work Culture"/>
    <s v="sanjanasanju654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8T17:46:45"/>
    <s v="India"/>
    <x v="39"/>
    <x v="1"/>
    <x v="1"/>
    <s v="No"/>
    <s v="Yes"/>
    <x v="1"/>
    <x v="1"/>
    <x v="3"/>
    <x v="1"/>
    <x v="2"/>
    <s v="Learning by observing others"/>
    <x v="0"/>
    <s v="Clearly describes needs"/>
    <s v="Work with 5 to 6 people in my team"/>
    <s v="Yes"/>
    <s v="Depends on Work Culture"/>
    <s v="sanjanasanju654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8T17:46:45"/>
    <s v="India"/>
    <x v="39"/>
    <x v="1"/>
    <x v="1"/>
    <s v="No"/>
    <s v="Yes"/>
    <x v="1"/>
    <x v="1"/>
    <x v="3"/>
    <x v="1"/>
    <x v="2"/>
    <s v="Trial and error by doing side projects within the company"/>
    <x v="0"/>
    <s v="Clearly describes needs"/>
    <s v="Work with 5 to 6 people in my team"/>
    <s v="Yes"/>
    <s v="Depends on Work Culture"/>
    <s v="sanjanasanju654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8T17:46:45"/>
    <s v="India"/>
    <x v="39"/>
    <x v="1"/>
    <x v="1"/>
    <s v="No"/>
    <s v="Yes"/>
    <x v="1"/>
    <x v="1"/>
    <x v="3"/>
    <x v="1"/>
    <x v="2"/>
    <s v="Instructor or Expert Learning Programs"/>
    <x v="4"/>
    <s v="Clearly describes needs"/>
    <s v="Work with 5 to 6 people in my team"/>
    <s v="Yes"/>
    <s v="Depends on Work Culture"/>
    <s v="sanjanasanju654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8T17:46:45"/>
    <s v="India"/>
    <x v="39"/>
    <x v="1"/>
    <x v="1"/>
    <s v="No"/>
    <s v="Yes"/>
    <x v="1"/>
    <x v="1"/>
    <x v="3"/>
    <x v="1"/>
    <x v="2"/>
    <s v="Learning by observing others"/>
    <x v="4"/>
    <s v="Clearly describes needs"/>
    <s v="Work with 5 to 6 people in my team"/>
    <s v="Yes"/>
    <s v="Depends on Work Culture"/>
    <s v="sanjanasanju654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8T17:46:45"/>
    <s v="India"/>
    <x v="39"/>
    <x v="1"/>
    <x v="1"/>
    <s v="No"/>
    <s v="Yes"/>
    <x v="1"/>
    <x v="1"/>
    <x v="3"/>
    <x v="1"/>
    <x v="2"/>
    <s v="Trial and error by doing side projects within the company"/>
    <x v="4"/>
    <s v="Clearly describes needs"/>
    <s v="Work with 5 to 6 people in my team"/>
    <s v="Yes"/>
    <s v="Depends on Work Culture"/>
    <s v="sanjanasanju654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8T17:46:45"/>
    <s v="India"/>
    <x v="39"/>
    <x v="1"/>
    <x v="1"/>
    <s v="No"/>
    <s v="Yes"/>
    <x v="1"/>
    <x v="1"/>
    <x v="3"/>
    <x v="1"/>
    <x v="2"/>
    <s v="Instructor or Expert Learning Programs"/>
    <x v="5"/>
    <s v="Clearly describes needs"/>
    <s v="Work with 5 to 6 people in my team"/>
    <s v="Yes"/>
    <s v="Depends on Work Culture"/>
    <s v="sanjanasanju654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8T17:46:45"/>
    <s v="India"/>
    <x v="39"/>
    <x v="1"/>
    <x v="1"/>
    <s v="No"/>
    <s v="Yes"/>
    <x v="1"/>
    <x v="1"/>
    <x v="3"/>
    <x v="1"/>
    <x v="2"/>
    <s v="Learning by observing others"/>
    <x v="5"/>
    <s v="Clearly describes needs"/>
    <s v="Work with 5 to 6 people in my team"/>
    <s v="Yes"/>
    <s v="Depends on Work Culture"/>
    <s v="sanjanasanju654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8T17:46:45"/>
    <s v="India"/>
    <x v="39"/>
    <x v="1"/>
    <x v="1"/>
    <s v="No"/>
    <s v="Yes"/>
    <x v="1"/>
    <x v="1"/>
    <x v="3"/>
    <x v="1"/>
    <x v="2"/>
    <s v="Trial and error by doing side projects within the company"/>
    <x v="5"/>
    <s v="Clearly describes needs"/>
    <s v="Work with 5 to 6 people in my team"/>
    <s v="Yes"/>
    <s v="Depends on Work Culture"/>
    <s v="sanjanasanju654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8T17:46:45"/>
    <s v="India"/>
    <x v="39"/>
    <x v="1"/>
    <x v="1"/>
    <s v="No"/>
    <s v="Yes"/>
    <x v="1"/>
    <x v="1"/>
    <x v="3"/>
    <x v="1"/>
    <x v="2"/>
    <s v="Instructor or Expert Learning Programs"/>
    <x v="3"/>
    <s v="Clearly describes needs"/>
    <s v="Work with 5 to 6 people in my team"/>
    <s v="Yes"/>
    <s v="Depends on Work Culture"/>
    <s v="sanjanasanju654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8T17:46:45"/>
    <s v="India"/>
    <x v="39"/>
    <x v="1"/>
    <x v="1"/>
    <s v="No"/>
    <s v="Yes"/>
    <x v="1"/>
    <x v="1"/>
    <x v="3"/>
    <x v="1"/>
    <x v="2"/>
    <s v="Learning by observing others"/>
    <x v="3"/>
    <s v="Clearly describes needs"/>
    <s v="Work with 5 to 6 people in my team"/>
    <s v="Yes"/>
    <s v="Depends on Work Culture"/>
    <s v="sanjanasanju654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8T17:46:45"/>
    <s v="India"/>
    <x v="39"/>
    <x v="1"/>
    <x v="1"/>
    <s v="No"/>
    <s v="Yes"/>
    <x v="1"/>
    <x v="1"/>
    <x v="3"/>
    <x v="1"/>
    <x v="2"/>
    <s v="Trial and error by doing side projects within the company"/>
    <x v="3"/>
    <s v="Clearly describes needs"/>
    <s v="Work with 5 to 6 people in my team"/>
    <s v="Yes"/>
    <s v="Depends on Work Culture"/>
    <s v="sanjanasanju654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Self Paced Learning Portals of the Company"/>
    <x v="0"/>
    <s v="Explains expectations, sets goals, helps achieve"/>
    <s v="Work with 5 to 6 people in my team"/>
    <s v="Yes"/>
    <s v="Depends on Work Culture"/>
    <s v="geetanjali.sabal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Self Paced Learning Portals of the Company"/>
    <x v="0"/>
    <s v="Explains expectations, sets goals, helps achieve"/>
    <s v="Work with 7 to 10 or more people in my team"/>
    <s v="Yes"/>
    <s v="Depends on Work Culture"/>
    <s v="geetanjali.sabal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Instructor or Expert Learning Programs"/>
    <x v="0"/>
    <s v="Explains expectations, sets goals, helps achieve"/>
    <s v="Work with 5 to 6 people in my team"/>
    <s v="Yes"/>
    <s v="Depends on Work Culture"/>
    <s v="geetanjali.sabal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Instructor or Expert Learning Programs"/>
    <x v="0"/>
    <s v="Explains expectations, sets goals, helps achieve"/>
    <s v="Work with 7 to 10 or more people in my team"/>
    <s v="Yes"/>
    <s v="Depends on Work Culture"/>
    <s v="geetanjali.sabal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Learning by observing others"/>
    <x v="0"/>
    <s v="Explains expectations, sets goals, helps achieve"/>
    <s v="Work with 5 to 6 people in my team"/>
    <s v="Yes"/>
    <s v="Depends on Work Culture"/>
    <s v="geetanjali.sabal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Learning by observing others"/>
    <x v="0"/>
    <s v="Explains expectations, sets goals, helps achieve"/>
    <s v="Work with 7 to 10 or more people in my team"/>
    <s v="Yes"/>
    <s v="Depends on Work Culture"/>
    <s v="geetanjali.sabal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Self Paced Learning Portals of the Company"/>
    <x v="3"/>
    <s v="Explains expectations, sets goals, helps achieve"/>
    <s v="Work with 5 to 6 people in my team"/>
    <s v="Yes"/>
    <s v="Depends on Work Culture"/>
    <s v="geetanjali.sabal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Self Paced Learning Portals of the Company"/>
    <x v="3"/>
    <s v="Explains expectations, sets goals, helps achieve"/>
    <s v="Work with 7 to 10 or more people in my team"/>
    <s v="Yes"/>
    <s v="Depends on Work Culture"/>
    <s v="geetanjali.sabal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Instructor or Expert Learning Programs"/>
    <x v="3"/>
    <s v="Explains expectations, sets goals, helps achieve"/>
    <s v="Work with 5 to 6 people in my team"/>
    <s v="Yes"/>
    <s v="Depends on Work Culture"/>
    <s v="geetanjali.sabal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Instructor or Expert Learning Programs"/>
    <x v="3"/>
    <s v="Explains expectations, sets goals, helps achieve"/>
    <s v="Work with 7 to 10 or more people in my team"/>
    <s v="Yes"/>
    <s v="Depends on Work Culture"/>
    <s v="geetanjali.sabal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Learning by observing others"/>
    <x v="3"/>
    <s v="Explains expectations, sets goals, helps achieve"/>
    <s v="Work with 5 to 6 people in my team"/>
    <s v="Yes"/>
    <s v="Depends on Work Culture"/>
    <s v="geetanjali.sabal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Learning by observing others"/>
    <x v="3"/>
    <s v="Explains expectations, sets goals, helps achieve"/>
    <s v="Work with 7 to 10 or more people in my team"/>
    <s v="Yes"/>
    <s v="Depends on Work Culture"/>
    <s v="geetanjali.sabal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Self Paced Learning Portals of the Company"/>
    <x v="6"/>
    <s v="Explains expectations, sets goals, helps achieve"/>
    <s v="Work with 5 to 6 people in my team"/>
    <s v="Yes"/>
    <s v="Depends on Work Culture"/>
    <s v="geetanjali.sabal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Self Paced Learning Portals of the Company"/>
    <x v="6"/>
    <s v="Explains expectations, sets goals, helps achieve"/>
    <s v="Work with 7 to 10 or more people in my team"/>
    <s v="Yes"/>
    <s v="Depends on Work Culture"/>
    <s v="geetanjali.sabal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Instructor or Expert Learning Programs"/>
    <x v="6"/>
    <s v="Explains expectations, sets goals, helps achieve"/>
    <s v="Work with 5 to 6 people in my team"/>
    <s v="Yes"/>
    <s v="Depends on Work Culture"/>
    <s v="geetanjali.sabal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Instructor or Expert Learning Programs"/>
    <x v="6"/>
    <s v="Explains expectations, sets goals, helps achieve"/>
    <s v="Work with 7 to 10 or more people in my team"/>
    <s v="Yes"/>
    <s v="Depends on Work Culture"/>
    <s v="geetanjali.sabal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Learning by observing others"/>
    <x v="6"/>
    <s v="Explains expectations, sets goals, helps achieve"/>
    <s v="Work with 5 to 6 people in my team"/>
    <s v="Yes"/>
    <s v="Depends on Work Culture"/>
    <s v="geetanjali.sabal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Learning by observing others"/>
    <x v="6"/>
    <s v="Explains expectations, sets goals, helps achieve"/>
    <s v="Work with 7 to 10 or more people in my team"/>
    <s v="Yes"/>
    <s v="Depends on Work Culture"/>
    <s v="geetanjali.sabal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Self Paced Learning Portals of the Company"/>
    <x v="11"/>
    <s v="Explains expectations, sets goals, helps achieve"/>
    <s v="Work with 5 to 6 people in my team"/>
    <s v="Yes"/>
    <s v="Depends on Work Culture"/>
    <s v="geetanjali.sabal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Self Paced Learning Portals of the Company"/>
    <x v="11"/>
    <s v="Explains expectations, sets goals, helps achieve"/>
    <s v="Work with 7 to 10 or more people in my team"/>
    <s v="Yes"/>
    <s v="Depends on Work Culture"/>
    <s v="geetanjali.sabal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Instructor or Expert Learning Programs"/>
    <x v="11"/>
    <s v="Explains expectations, sets goals, helps achieve"/>
    <s v="Work with 5 to 6 people in my team"/>
    <s v="Yes"/>
    <s v="Depends on Work Culture"/>
    <s v="geetanjali.sabal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Instructor or Expert Learning Programs"/>
    <x v="11"/>
    <s v="Explains expectations, sets goals, helps achieve"/>
    <s v="Work with 7 to 10 or more people in my team"/>
    <s v="Yes"/>
    <s v="Depends on Work Culture"/>
    <s v="geetanjali.sabal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Learning by observing others"/>
    <x v="11"/>
    <s v="Explains expectations, sets goals, helps achieve"/>
    <s v="Work with 5 to 6 people in my team"/>
    <s v="Yes"/>
    <s v="Depends on Work Culture"/>
    <s v="geetanjali.sabal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Learning by observing others"/>
    <x v="11"/>
    <s v="Explains expectations, sets goals, helps achieve"/>
    <s v="Work with 7 to 10 or more people in my team"/>
    <s v="Yes"/>
    <s v="Depends on Work Culture"/>
    <s v="geetanjali.sabal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8T21:41:54"/>
    <s v="India"/>
    <x v="924"/>
    <x v="1"/>
    <x v="4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No way"/>
    <s v="priyankawaskel199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21:41:54"/>
    <s v="India"/>
    <x v="924"/>
    <x v="1"/>
    <x v="4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No way"/>
    <s v="priyankawaskel199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21:41:54"/>
    <s v="India"/>
    <x v="924"/>
    <x v="1"/>
    <x v="4"/>
    <s v="Yes"/>
    <s v="Depends on Work-Culture"/>
    <x v="0"/>
    <x v="0"/>
    <x v="4"/>
    <x v="1"/>
    <x v="1"/>
    <s v="Learning by observing others"/>
    <x v="8"/>
    <s v="Explains expectations, sets goals, helps achieve"/>
    <s v="Work with 2 to 3 people in my team"/>
    <s v="Yes"/>
    <s v="No way"/>
    <s v="priyankawaskel199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21:41:54"/>
    <s v="India"/>
    <x v="924"/>
    <x v="1"/>
    <x v="4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No way"/>
    <s v="priyankawaskel199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21:41:54"/>
    <s v="India"/>
    <x v="924"/>
    <x v="1"/>
    <x v="4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No way"/>
    <s v="priyankawaskel199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21:41:54"/>
    <s v="India"/>
    <x v="924"/>
    <x v="1"/>
    <x v="4"/>
    <s v="Yes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No way"/>
    <s v="priyankawaskel199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21:41:54"/>
    <s v="India"/>
    <x v="924"/>
    <x v="1"/>
    <x v="4"/>
    <s v="Yes"/>
    <s v="Depends on Work-Culture"/>
    <x v="0"/>
    <x v="0"/>
    <x v="4"/>
    <x v="1"/>
    <x v="1"/>
    <s v="Self Paced Learning Portals of the Company"/>
    <x v="2"/>
    <s v="Explains expectations, sets goals, helps achieve"/>
    <s v="Work with 2 to 3 people in my team"/>
    <s v="Yes"/>
    <s v="No way"/>
    <s v="priyankawaskel199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21:41:54"/>
    <s v="India"/>
    <x v="924"/>
    <x v="1"/>
    <x v="4"/>
    <s v="Yes"/>
    <s v="Depends on Work-Culture"/>
    <x v="0"/>
    <x v="0"/>
    <x v="4"/>
    <x v="1"/>
    <x v="1"/>
    <s v="Instructor or Expert Learning Programs"/>
    <x v="2"/>
    <s v="Explains expectations, sets goals, helps achieve"/>
    <s v="Work with 2 to 3 people in my team"/>
    <s v="Yes"/>
    <s v="No way"/>
    <s v="priyankawaskel199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21:41:54"/>
    <s v="India"/>
    <x v="924"/>
    <x v="1"/>
    <x v="4"/>
    <s v="Yes"/>
    <s v="Depends on Work-Culture"/>
    <x v="0"/>
    <x v="0"/>
    <x v="4"/>
    <x v="1"/>
    <x v="1"/>
    <s v="Learning by observing others"/>
    <x v="2"/>
    <s v="Explains expectations, sets goals, helps achieve"/>
    <s v="Work with 2 to 3 people in my team"/>
    <s v="Yes"/>
    <s v="No way"/>
    <s v="priyankawaskel199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21:41:54"/>
    <s v="India"/>
    <x v="924"/>
    <x v="1"/>
    <x v="4"/>
    <s v="Yes"/>
    <s v="Depends on Work-Culture"/>
    <x v="0"/>
    <x v="0"/>
    <x v="4"/>
    <x v="1"/>
    <x v="1"/>
    <s v="Self Paced Learning Portals of the Company"/>
    <x v="11"/>
    <s v="Explains expectations, sets goals, helps achieve"/>
    <s v="Work with 2 to 3 people in my team"/>
    <s v="Yes"/>
    <s v="No way"/>
    <s v="priyankawaskel199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21:41:54"/>
    <s v="India"/>
    <x v="924"/>
    <x v="1"/>
    <x v="4"/>
    <s v="Yes"/>
    <s v="Depends on Work-Culture"/>
    <x v="0"/>
    <x v="0"/>
    <x v="4"/>
    <x v="1"/>
    <x v="1"/>
    <s v="Instructor or Expert Learning Programs"/>
    <x v="11"/>
    <s v="Explains expectations, sets goals, helps achieve"/>
    <s v="Work with 2 to 3 people in my team"/>
    <s v="Yes"/>
    <s v="No way"/>
    <s v="priyankawaskel199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21:41:54"/>
    <s v="India"/>
    <x v="924"/>
    <x v="1"/>
    <x v="4"/>
    <s v="Yes"/>
    <s v="Depends on Work-Culture"/>
    <x v="0"/>
    <x v="0"/>
    <x v="4"/>
    <x v="1"/>
    <x v="1"/>
    <s v="Learning by observing others"/>
    <x v="11"/>
    <s v="Explains expectations, sets goals, helps achieve"/>
    <s v="Work with 2 to 3 people in my team"/>
    <s v="Yes"/>
    <s v="No way"/>
    <s v="priyankawaskel199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Learning by observing others"/>
    <x v="8"/>
    <s v="Explains expectations, sets goals, helps achieve"/>
    <s v="Work with 2 to 3 people in my team"/>
    <s v="Yes"/>
    <s v="Depends on Work Culture"/>
    <s v="pouranikchoudhar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Learning by observing others"/>
    <x v="8"/>
    <s v="Explains expectations, sets goals, helps achieve"/>
    <s v="Work with 5 to 6 people in my team"/>
    <s v="Yes"/>
    <s v="Depends on Work Culture"/>
    <s v="pouranikchoudhar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pouranikchoudhar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pouranikchoudhar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Self Purchased Course from External Platforms"/>
    <x v="8"/>
    <s v="Explains expectations, sets goals, helps achieve"/>
    <s v="Work with 2 to 3 people in my team"/>
    <s v="Yes"/>
    <s v="Depends on Work Culture"/>
    <s v="pouranikchoudhar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Self Purchased Course from External Platforms"/>
    <x v="8"/>
    <s v="Explains expectations, sets goals, helps achieve"/>
    <s v="Work with 5 to 6 people in my team"/>
    <s v="Yes"/>
    <s v="Depends on Work Culture"/>
    <s v="pouranikchoudhar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Learning by observing others"/>
    <x v="0"/>
    <s v="Explains expectations, sets goals, helps achieve"/>
    <s v="Work with 2 to 3 people in my team"/>
    <s v="Yes"/>
    <s v="Depends on Work Culture"/>
    <s v="pouranikchoudhar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Learning by observing others"/>
    <x v="0"/>
    <s v="Explains expectations, sets goals, helps achieve"/>
    <s v="Work with 5 to 6 people in my team"/>
    <s v="Yes"/>
    <s v="Depends on Work Culture"/>
    <s v="pouranikchoudhar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pouranikchoudhar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pouranikchoudhar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Self Purchased Course from External Platforms"/>
    <x v="0"/>
    <s v="Explains expectations, sets goals, helps achieve"/>
    <s v="Work with 2 to 3 people in my team"/>
    <s v="Yes"/>
    <s v="Depends on Work Culture"/>
    <s v="pouranikchoudhar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Self Purchased Course from External Platforms"/>
    <x v="0"/>
    <s v="Explains expectations, sets goals, helps achieve"/>
    <s v="Work with 5 to 6 people in my team"/>
    <s v="Yes"/>
    <s v="Depends on Work Culture"/>
    <s v="pouranikchoudhar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Learning by observing others"/>
    <x v="5"/>
    <s v="Explains expectations, sets goals, helps achieve"/>
    <s v="Work with 2 to 3 people in my team"/>
    <s v="Yes"/>
    <s v="Depends on Work Culture"/>
    <s v="pouranikchoudhar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Learning by observing others"/>
    <x v="5"/>
    <s v="Explains expectations, sets goals, helps achieve"/>
    <s v="Work with 5 to 6 people in my team"/>
    <s v="Yes"/>
    <s v="Depends on Work Culture"/>
    <s v="pouranikchoudhar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pouranikchoudhar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pouranikchoudhar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Self Purchased Course from External Platforms"/>
    <x v="5"/>
    <s v="Explains expectations, sets goals, helps achieve"/>
    <s v="Work with 2 to 3 people in my team"/>
    <s v="Yes"/>
    <s v="Depends on Work Culture"/>
    <s v="pouranikchoudhar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Self Purchased Course from External Platforms"/>
    <x v="5"/>
    <s v="Explains expectations, sets goals, helps achieve"/>
    <s v="Work with 5 to 6 people in my team"/>
    <s v="Yes"/>
    <s v="Depends on Work Culture"/>
    <s v="pouranikchoudhar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Learning by observing others"/>
    <x v="3"/>
    <s v="Explains expectations, sets goals, helps achieve"/>
    <s v="Work with 2 to 3 people in my team"/>
    <s v="Yes"/>
    <s v="Depends on Work Culture"/>
    <s v="pouranikchoudhar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Learning by observing others"/>
    <x v="3"/>
    <s v="Explains expectations, sets goals, helps achieve"/>
    <s v="Work with 5 to 6 people in my team"/>
    <s v="Yes"/>
    <s v="Depends on Work Culture"/>
    <s v="pouranikchoudhar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pouranikchoudhar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pouranikchoudhar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Self Purchased Course from External Platforms"/>
    <x v="3"/>
    <s v="Explains expectations, sets goals, helps achieve"/>
    <s v="Work with 2 to 3 people in my team"/>
    <s v="Yes"/>
    <s v="Depends on Work Culture"/>
    <s v="pouranikchoudhar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Self Purchased Course from External Platforms"/>
    <x v="3"/>
    <s v="Explains expectations, sets goals, helps achieve"/>
    <s v="Work with 5 to 6 people in my team"/>
    <s v="Yes"/>
    <s v="Depends on Work Culture"/>
    <s v="pouranikchoudhar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3:46:08"/>
    <s v="India"/>
    <x v="1562"/>
    <x v="0"/>
    <x v="3"/>
    <s v="Yes"/>
    <s v="Yes"/>
    <x v="0"/>
    <x v="0"/>
    <x v="1"/>
    <x v="1"/>
    <x v="0"/>
    <s v="Self Paced Learning Portals of the Company"/>
    <x v="0"/>
    <s v="Explains expectations, sets goals, helps achieve"/>
    <s v="Work with 5 to 6 people in my team"/>
    <s v="Yes"/>
    <s v="Depends on Work Culture"/>
    <s v="talkwithsrinivas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3:46:08"/>
    <s v="India"/>
    <x v="1562"/>
    <x v="0"/>
    <x v="3"/>
    <s v="Yes"/>
    <s v="Yes"/>
    <x v="0"/>
    <x v="0"/>
    <x v="1"/>
    <x v="1"/>
    <x v="0"/>
    <s v="Learning by observing others"/>
    <x v="0"/>
    <s v="Explains expectations, sets goals, helps achieve"/>
    <s v="Work with 5 to 6 people in my team"/>
    <s v="Yes"/>
    <s v="Depends on Work Culture"/>
    <s v="talkwithsrinivas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3:46:08"/>
    <s v="India"/>
    <x v="1562"/>
    <x v="0"/>
    <x v="3"/>
    <s v="Yes"/>
    <s v="Yes"/>
    <x v="0"/>
    <x v="0"/>
    <x v="1"/>
    <x v="1"/>
    <x v="0"/>
    <s v="Manager Teaching you"/>
    <x v="0"/>
    <s v="Explains expectations, sets goals, helps achieve"/>
    <s v="Work with 5 to 6 people in my team"/>
    <s v="Yes"/>
    <s v="Depends on Work Culture"/>
    <s v="talkwithsrinivas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3:46:08"/>
    <s v="India"/>
    <x v="1562"/>
    <x v="0"/>
    <x v="3"/>
    <s v="Yes"/>
    <s v="Yes"/>
    <x v="0"/>
    <x v="0"/>
    <x v="1"/>
    <x v="1"/>
    <x v="0"/>
    <s v="Self Paced Learning Portals of the Company"/>
    <x v="4"/>
    <s v="Explains expectations, sets goals, helps achieve"/>
    <s v="Work with 5 to 6 people in my team"/>
    <s v="Yes"/>
    <s v="Depends on Work Culture"/>
    <s v="talkwithsrinivas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3:46:08"/>
    <s v="India"/>
    <x v="1562"/>
    <x v="0"/>
    <x v="3"/>
    <s v="Yes"/>
    <s v="Yes"/>
    <x v="0"/>
    <x v="0"/>
    <x v="1"/>
    <x v="1"/>
    <x v="0"/>
    <s v="Learning by observing others"/>
    <x v="4"/>
    <s v="Explains expectations, sets goals, helps achieve"/>
    <s v="Work with 5 to 6 people in my team"/>
    <s v="Yes"/>
    <s v="Depends on Work Culture"/>
    <s v="talkwithsrinivas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3:46:08"/>
    <s v="India"/>
    <x v="1562"/>
    <x v="0"/>
    <x v="3"/>
    <s v="Yes"/>
    <s v="Yes"/>
    <x v="0"/>
    <x v="0"/>
    <x v="1"/>
    <x v="1"/>
    <x v="0"/>
    <s v="Manager Teaching you"/>
    <x v="4"/>
    <s v="Explains expectations, sets goals, helps achieve"/>
    <s v="Work with 5 to 6 people in my team"/>
    <s v="Yes"/>
    <s v="Depends on Work Culture"/>
    <s v="talkwithsrinivas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3:46:08"/>
    <s v="India"/>
    <x v="1562"/>
    <x v="0"/>
    <x v="3"/>
    <s v="Yes"/>
    <s v="Yes"/>
    <x v="0"/>
    <x v="0"/>
    <x v="1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talkwithsrinivas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3:46:08"/>
    <s v="India"/>
    <x v="1562"/>
    <x v="0"/>
    <x v="3"/>
    <s v="Yes"/>
    <s v="Yes"/>
    <x v="0"/>
    <x v="0"/>
    <x v="1"/>
    <x v="1"/>
    <x v="0"/>
    <s v="Learning by observing others"/>
    <x v="10"/>
    <s v="Explains expectations, sets goals, helps achieve"/>
    <s v="Work with 5 to 6 people in my team"/>
    <s v="Yes"/>
    <s v="Depends on Work Culture"/>
    <s v="talkwithsrinivas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3:46:08"/>
    <s v="India"/>
    <x v="1562"/>
    <x v="0"/>
    <x v="3"/>
    <s v="Yes"/>
    <s v="Yes"/>
    <x v="0"/>
    <x v="0"/>
    <x v="1"/>
    <x v="1"/>
    <x v="0"/>
    <s v="Manager Teaching you"/>
    <x v="10"/>
    <s v="Explains expectations, sets goals, helps achieve"/>
    <s v="Work with 5 to 6 people in my team"/>
    <s v="Yes"/>
    <s v="Depends on Work Culture"/>
    <s v="talkwithsrinivas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3:46:08"/>
    <s v="India"/>
    <x v="1562"/>
    <x v="0"/>
    <x v="3"/>
    <s v="Yes"/>
    <s v="Yes"/>
    <x v="0"/>
    <x v="0"/>
    <x v="1"/>
    <x v="1"/>
    <x v="0"/>
    <s v="Self Paced Learning Portals of the Company"/>
    <x v="12"/>
    <s v="Explains expectations, sets goals, helps achieve"/>
    <s v="Work with 5 to 6 people in my team"/>
    <s v="Yes"/>
    <s v="Depends on Work Culture"/>
    <s v="talkwithsrinivas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3:46:08"/>
    <s v="India"/>
    <x v="1562"/>
    <x v="0"/>
    <x v="3"/>
    <s v="Yes"/>
    <s v="Yes"/>
    <x v="0"/>
    <x v="0"/>
    <x v="1"/>
    <x v="1"/>
    <x v="0"/>
    <s v="Learning by observing others"/>
    <x v="12"/>
    <s v="Explains expectations, sets goals, helps achieve"/>
    <s v="Work with 5 to 6 people in my team"/>
    <s v="Yes"/>
    <s v="Depends on Work Culture"/>
    <s v="talkwithsrinivas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3:46:08"/>
    <s v="India"/>
    <x v="1562"/>
    <x v="0"/>
    <x v="3"/>
    <s v="Yes"/>
    <s v="Yes"/>
    <x v="0"/>
    <x v="0"/>
    <x v="1"/>
    <x v="1"/>
    <x v="0"/>
    <s v="Manager Teaching you"/>
    <x v="12"/>
    <s v="Explains expectations, sets goals, helps achieve"/>
    <s v="Work with 5 to 6 people in my team"/>
    <s v="Yes"/>
    <s v="Depends on Work Culture"/>
    <s v="talkwithsrinivas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Instructor or Expert Learning Programs"/>
    <x v="8"/>
    <s v="Explains expectations, sets goals, helps achieve"/>
    <s v="Work alone"/>
    <s v="Yes"/>
    <s v="Depends on Work Culture"/>
    <s v="kratijhalani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Instructor or Expert Learning Programs"/>
    <x v="8"/>
    <s v="Explains expectations, sets goals, helps achieve"/>
    <s v="Work with 2 to 3 people in my team"/>
    <s v="Yes"/>
    <s v="Depends on Work Culture"/>
    <s v="kratijhalani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Learning by observing others"/>
    <x v="8"/>
    <s v="Explains expectations, sets goals, helps achieve"/>
    <s v="Work alone"/>
    <s v="Yes"/>
    <s v="Depends on Work Culture"/>
    <s v="kratijhalani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Learning by observing others"/>
    <x v="8"/>
    <s v="Explains expectations, sets goals, helps achieve"/>
    <s v="Work with 2 to 3 people in my team"/>
    <s v="Yes"/>
    <s v="Depends on Work Culture"/>
    <s v="kratijhalani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Manager Teaching you"/>
    <x v="8"/>
    <s v="Explains expectations, sets goals, helps achieve"/>
    <s v="Work alone"/>
    <s v="Yes"/>
    <s v="Depends on Work Culture"/>
    <s v="kratijhalani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Manager Teaching you"/>
    <x v="8"/>
    <s v="Explains expectations, sets goals, helps achieve"/>
    <s v="Work with 2 to 3 people in my team"/>
    <s v="Yes"/>
    <s v="Depends on Work Culture"/>
    <s v="kratijhalani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Instructor or Expert Learning Programs"/>
    <x v="0"/>
    <s v="Explains expectations, sets goals, helps achieve"/>
    <s v="Work alone"/>
    <s v="Yes"/>
    <s v="Depends on Work Culture"/>
    <s v="kratijhalani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Instructor or Expert Learning Programs"/>
    <x v="0"/>
    <s v="Explains expectations, sets goals, helps achieve"/>
    <s v="Work with 2 to 3 people in my team"/>
    <s v="Yes"/>
    <s v="Depends on Work Culture"/>
    <s v="kratijhalani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Learning by observing others"/>
    <x v="0"/>
    <s v="Explains expectations, sets goals, helps achieve"/>
    <s v="Work alone"/>
    <s v="Yes"/>
    <s v="Depends on Work Culture"/>
    <s v="kratijhalani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Learning by observing others"/>
    <x v="0"/>
    <s v="Explains expectations, sets goals, helps achieve"/>
    <s v="Work with 2 to 3 people in my team"/>
    <s v="Yes"/>
    <s v="Depends on Work Culture"/>
    <s v="kratijhalani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Manager Teaching you"/>
    <x v="0"/>
    <s v="Explains expectations, sets goals, helps achieve"/>
    <s v="Work alone"/>
    <s v="Yes"/>
    <s v="Depends on Work Culture"/>
    <s v="kratijhalani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Manager Teaching you"/>
    <x v="0"/>
    <s v="Explains expectations, sets goals, helps achieve"/>
    <s v="Work with 2 to 3 people in my team"/>
    <s v="Yes"/>
    <s v="Depends on Work Culture"/>
    <s v="kratijhalani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Instructor or Expert Learning Programs"/>
    <x v="3"/>
    <s v="Explains expectations, sets goals, helps achieve"/>
    <s v="Work alone"/>
    <s v="Yes"/>
    <s v="Depends on Work Culture"/>
    <s v="kratijhalani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Instructor or Expert Learning Programs"/>
    <x v="3"/>
    <s v="Explains expectations, sets goals, helps achieve"/>
    <s v="Work with 2 to 3 people in my team"/>
    <s v="Yes"/>
    <s v="Depends on Work Culture"/>
    <s v="kratijhalani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Learning by observing others"/>
    <x v="3"/>
    <s v="Explains expectations, sets goals, helps achieve"/>
    <s v="Work alone"/>
    <s v="Yes"/>
    <s v="Depends on Work Culture"/>
    <s v="kratijhalani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Learning by observing others"/>
    <x v="3"/>
    <s v="Explains expectations, sets goals, helps achieve"/>
    <s v="Work with 2 to 3 people in my team"/>
    <s v="Yes"/>
    <s v="Depends on Work Culture"/>
    <s v="kratijhalani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Manager Teaching you"/>
    <x v="3"/>
    <s v="Explains expectations, sets goals, helps achieve"/>
    <s v="Work alone"/>
    <s v="Yes"/>
    <s v="Depends on Work Culture"/>
    <s v="kratijhalani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Manager Teaching you"/>
    <x v="3"/>
    <s v="Explains expectations, sets goals, helps achieve"/>
    <s v="Work with 2 to 3 people in my team"/>
    <s v="Yes"/>
    <s v="Depends on Work Culture"/>
    <s v="kratijhalani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Instructor or Expert Learning Programs"/>
    <x v="2"/>
    <s v="Explains expectations, sets goals, helps achieve"/>
    <s v="Work alone"/>
    <s v="Yes"/>
    <s v="Depends on Work Culture"/>
    <s v="kratijhalani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Instructor or Expert Learning Programs"/>
    <x v="2"/>
    <s v="Explains expectations, sets goals, helps achieve"/>
    <s v="Work with 2 to 3 people in my team"/>
    <s v="Yes"/>
    <s v="Depends on Work Culture"/>
    <s v="kratijhalani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Learning by observing others"/>
    <x v="2"/>
    <s v="Explains expectations, sets goals, helps achieve"/>
    <s v="Work alone"/>
    <s v="Yes"/>
    <s v="Depends on Work Culture"/>
    <s v="kratijhalani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Learning by observing others"/>
    <x v="2"/>
    <s v="Explains expectations, sets goals, helps achieve"/>
    <s v="Work with 2 to 3 people in my team"/>
    <s v="Yes"/>
    <s v="Depends on Work Culture"/>
    <s v="kratijhalani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Manager Teaching you"/>
    <x v="2"/>
    <s v="Explains expectations, sets goals, helps achieve"/>
    <s v="Work alone"/>
    <s v="Yes"/>
    <s v="Depends on Work Culture"/>
    <s v="kratijhalani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Manager Teaching you"/>
    <x v="2"/>
    <s v="Explains expectations, sets goals, helps achieve"/>
    <s v="Work with 2 to 3 people in my team"/>
    <s v="Yes"/>
    <s v="Depends on Work Culture"/>
    <s v="kratijhalani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19T01:13:22"/>
    <s v="India"/>
    <x v="924"/>
    <x v="1"/>
    <x v="4"/>
    <s v="No"/>
    <s v="Yes"/>
    <x v="0"/>
    <x v="0"/>
    <x v="7"/>
    <x v="0"/>
    <x v="1"/>
    <s v="Instructor or Expert Learning Programs"/>
    <x v="0"/>
    <s v="Explains expectations, sets goals, helps achieve"/>
    <s v="Work with 5 to 6 people in my team"/>
    <s v="No"/>
    <s v="Yes"/>
    <s v="tomar.anjali2000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9T01:13:22"/>
    <s v="India"/>
    <x v="924"/>
    <x v="1"/>
    <x v="4"/>
    <s v="No"/>
    <s v="Yes"/>
    <x v="0"/>
    <x v="0"/>
    <x v="7"/>
    <x v="0"/>
    <x v="1"/>
    <s v="Learning by observing others"/>
    <x v="0"/>
    <s v="Explains expectations, sets goals, helps achieve"/>
    <s v="Work with 5 to 6 people in my team"/>
    <s v="No"/>
    <s v="Yes"/>
    <s v="tomar.anjali2000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9T01:13:22"/>
    <s v="India"/>
    <x v="924"/>
    <x v="1"/>
    <x v="4"/>
    <s v="No"/>
    <s v="Yes"/>
    <x v="0"/>
    <x v="0"/>
    <x v="7"/>
    <x v="0"/>
    <x v="1"/>
    <s v="Manager Teaching you"/>
    <x v="0"/>
    <s v="Explains expectations, sets goals, helps achieve"/>
    <s v="Work with 5 to 6 people in my team"/>
    <s v="No"/>
    <s v="Yes"/>
    <s v="tomar.anjali2000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9T01:13:22"/>
    <s v="India"/>
    <x v="924"/>
    <x v="1"/>
    <x v="4"/>
    <s v="No"/>
    <s v="Yes"/>
    <x v="0"/>
    <x v="0"/>
    <x v="7"/>
    <x v="0"/>
    <x v="1"/>
    <s v="Instructor or Expert Learning Programs"/>
    <x v="1"/>
    <s v="Explains expectations, sets goals, helps achieve"/>
    <s v="Work with 5 to 6 people in my team"/>
    <s v="No"/>
    <s v="Yes"/>
    <s v="tomar.anjali2000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9T01:13:22"/>
    <s v="India"/>
    <x v="924"/>
    <x v="1"/>
    <x v="4"/>
    <s v="No"/>
    <s v="Yes"/>
    <x v="0"/>
    <x v="0"/>
    <x v="7"/>
    <x v="0"/>
    <x v="1"/>
    <s v="Learning by observing others"/>
    <x v="1"/>
    <s v="Explains expectations, sets goals, helps achieve"/>
    <s v="Work with 5 to 6 people in my team"/>
    <s v="No"/>
    <s v="Yes"/>
    <s v="tomar.anjali2000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9T01:13:22"/>
    <s v="India"/>
    <x v="924"/>
    <x v="1"/>
    <x v="4"/>
    <s v="No"/>
    <s v="Yes"/>
    <x v="0"/>
    <x v="0"/>
    <x v="7"/>
    <x v="0"/>
    <x v="1"/>
    <s v="Manager Teaching you"/>
    <x v="1"/>
    <s v="Explains expectations, sets goals, helps achieve"/>
    <s v="Work with 5 to 6 people in my team"/>
    <s v="No"/>
    <s v="Yes"/>
    <s v="tomar.anjali2000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9T01:13:22"/>
    <s v="India"/>
    <x v="924"/>
    <x v="1"/>
    <x v="4"/>
    <s v="No"/>
    <s v="Yes"/>
    <x v="0"/>
    <x v="0"/>
    <x v="7"/>
    <x v="0"/>
    <x v="1"/>
    <s v="Instructor or Expert Learning Programs"/>
    <x v="9"/>
    <s v="Explains expectations, sets goals, helps achieve"/>
    <s v="Work with 5 to 6 people in my team"/>
    <s v="No"/>
    <s v="Yes"/>
    <s v="tomar.anjali2000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9T01:13:22"/>
    <s v="India"/>
    <x v="924"/>
    <x v="1"/>
    <x v="4"/>
    <s v="No"/>
    <s v="Yes"/>
    <x v="0"/>
    <x v="0"/>
    <x v="7"/>
    <x v="0"/>
    <x v="1"/>
    <s v="Learning by observing others"/>
    <x v="9"/>
    <s v="Explains expectations, sets goals, helps achieve"/>
    <s v="Work with 5 to 6 people in my team"/>
    <s v="No"/>
    <s v="Yes"/>
    <s v="tomar.anjali2000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9T01:13:22"/>
    <s v="India"/>
    <x v="924"/>
    <x v="1"/>
    <x v="4"/>
    <s v="No"/>
    <s v="Yes"/>
    <x v="0"/>
    <x v="0"/>
    <x v="7"/>
    <x v="0"/>
    <x v="1"/>
    <s v="Manager Teaching you"/>
    <x v="9"/>
    <s v="Explains expectations, sets goals, helps achieve"/>
    <s v="Work with 5 to 6 people in my team"/>
    <s v="No"/>
    <s v="Yes"/>
    <s v="tomar.anjali2000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9T01:13:22"/>
    <s v="India"/>
    <x v="924"/>
    <x v="1"/>
    <x v="4"/>
    <s v="No"/>
    <s v="Yes"/>
    <x v="0"/>
    <x v="0"/>
    <x v="7"/>
    <x v="0"/>
    <x v="1"/>
    <s v="Instructor or Expert Learning Programs"/>
    <x v="10"/>
    <s v="Explains expectations, sets goals, helps achieve"/>
    <s v="Work with 5 to 6 people in my team"/>
    <s v="No"/>
    <s v="Yes"/>
    <s v="tomar.anjali2000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9T01:13:22"/>
    <s v="India"/>
    <x v="924"/>
    <x v="1"/>
    <x v="4"/>
    <s v="No"/>
    <s v="Yes"/>
    <x v="0"/>
    <x v="0"/>
    <x v="7"/>
    <x v="0"/>
    <x v="1"/>
    <s v="Learning by observing others"/>
    <x v="10"/>
    <s v="Explains expectations, sets goals, helps achieve"/>
    <s v="Work with 5 to 6 people in my team"/>
    <s v="No"/>
    <s v="Yes"/>
    <s v="tomar.anjali2000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9T01:13:22"/>
    <s v="India"/>
    <x v="924"/>
    <x v="1"/>
    <x v="4"/>
    <s v="No"/>
    <s v="Yes"/>
    <x v="0"/>
    <x v="0"/>
    <x v="7"/>
    <x v="0"/>
    <x v="1"/>
    <s v="Manager Teaching you"/>
    <x v="10"/>
    <s v="Explains expectations, sets goals, helps achieve"/>
    <s v="Work with 5 to 6 people in my team"/>
    <s v="No"/>
    <s v="Yes"/>
    <s v="tomar.anjali2000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19T02:19:14"/>
    <s v="India"/>
    <x v="1509"/>
    <x v="0"/>
    <x v="4"/>
    <s v="No"/>
    <s v="Depends on Work-Culture"/>
    <x v="1"/>
    <x v="0"/>
    <x v="5"/>
    <x v="1"/>
    <x v="1"/>
    <s v="Self Paced Learning Portals of the Company"/>
    <x v="8"/>
    <s v="Explains expectations, sets goals, helps achieve"/>
    <s v="Work with 5 to 6 people in my team"/>
    <s v="No"/>
    <s v="Depends on Work Culture"/>
    <s v="shubhamchakravorty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02:19:14"/>
    <s v="India"/>
    <x v="1509"/>
    <x v="0"/>
    <x v="4"/>
    <s v="No"/>
    <s v="Depends on Work-Culture"/>
    <x v="1"/>
    <x v="0"/>
    <x v="5"/>
    <x v="1"/>
    <x v="1"/>
    <s v="Instructor or Expert Learning Programs"/>
    <x v="8"/>
    <s v="Explains expectations, sets goals, helps achieve"/>
    <s v="Work with 5 to 6 people in my team"/>
    <s v="No"/>
    <s v="Depends on Work Culture"/>
    <s v="shubhamchakravorty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02:19:14"/>
    <s v="India"/>
    <x v="1509"/>
    <x v="0"/>
    <x v="4"/>
    <s v="No"/>
    <s v="Depends on Work-Culture"/>
    <x v="1"/>
    <x v="0"/>
    <x v="5"/>
    <x v="1"/>
    <x v="1"/>
    <s v="Trial and error by doing side projects within the company"/>
    <x v="8"/>
    <s v="Explains expectations, sets goals, helps achieve"/>
    <s v="Work with 5 to 6 people in my team"/>
    <s v="No"/>
    <s v="Depends on Work Culture"/>
    <s v="shubhamchakravorty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02:19:14"/>
    <s v="India"/>
    <x v="1509"/>
    <x v="0"/>
    <x v="4"/>
    <s v="No"/>
    <s v="Depends on Work-Culture"/>
    <x v="1"/>
    <x v="0"/>
    <x v="5"/>
    <x v="1"/>
    <x v="1"/>
    <s v="Self Paced Learning Portals of the Company"/>
    <x v="7"/>
    <s v="Explains expectations, sets goals, helps achieve"/>
    <s v="Work with 5 to 6 people in my team"/>
    <s v="No"/>
    <s v="Depends on Work Culture"/>
    <s v="shubhamchakravorty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02:19:14"/>
    <s v="India"/>
    <x v="1509"/>
    <x v="0"/>
    <x v="4"/>
    <s v="No"/>
    <s v="Depends on Work-Culture"/>
    <x v="1"/>
    <x v="0"/>
    <x v="5"/>
    <x v="1"/>
    <x v="1"/>
    <s v="Instructor or Expert Learning Programs"/>
    <x v="7"/>
    <s v="Explains expectations, sets goals, helps achieve"/>
    <s v="Work with 5 to 6 people in my team"/>
    <s v="No"/>
    <s v="Depends on Work Culture"/>
    <s v="shubhamchakravorty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02:19:14"/>
    <s v="India"/>
    <x v="1509"/>
    <x v="0"/>
    <x v="4"/>
    <s v="No"/>
    <s v="Depends on Work-Culture"/>
    <x v="1"/>
    <x v="0"/>
    <x v="5"/>
    <x v="1"/>
    <x v="1"/>
    <s v="Trial and error by doing side projects within the company"/>
    <x v="7"/>
    <s v="Explains expectations, sets goals, helps achieve"/>
    <s v="Work with 5 to 6 people in my team"/>
    <s v="No"/>
    <s v="Depends on Work Culture"/>
    <s v="shubhamchakravorty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02:19:14"/>
    <s v="India"/>
    <x v="1509"/>
    <x v="0"/>
    <x v="4"/>
    <s v="No"/>
    <s v="Depends on Work-Culture"/>
    <x v="1"/>
    <x v="0"/>
    <x v="5"/>
    <x v="1"/>
    <x v="1"/>
    <s v="Self Paced Learning Portals of the Company"/>
    <x v="3"/>
    <s v="Explains expectations, sets goals, helps achieve"/>
    <s v="Work with 5 to 6 people in my team"/>
    <s v="No"/>
    <s v="Depends on Work Culture"/>
    <s v="shubhamchakravorty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02:19:14"/>
    <s v="India"/>
    <x v="1509"/>
    <x v="0"/>
    <x v="4"/>
    <s v="No"/>
    <s v="Depends on Work-Culture"/>
    <x v="1"/>
    <x v="0"/>
    <x v="5"/>
    <x v="1"/>
    <x v="1"/>
    <s v="Instructor or Expert Learning Programs"/>
    <x v="3"/>
    <s v="Explains expectations, sets goals, helps achieve"/>
    <s v="Work with 5 to 6 people in my team"/>
    <s v="No"/>
    <s v="Depends on Work Culture"/>
    <s v="shubhamchakravorty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02:19:14"/>
    <s v="India"/>
    <x v="1509"/>
    <x v="0"/>
    <x v="4"/>
    <s v="No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5 to 6 people in my team"/>
    <s v="No"/>
    <s v="Depends on Work Culture"/>
    <s v="shubhamchakravorty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02:19:14"/>
    <s v="India"/>
    <x v="1509"/>
    <x v="0"/>
    <x v="4"/>
    <s v="No"/>
    <s v="Depends on Work-Culture"/>
    <x v="1"/>
    <x v="0"/>
    <x v="5"/>
    <x v="1"/>
    <x v="1"/>
    <s v="Self Paced Learning Portals of the Company"/>
    <x v="11"/>
    <s v="Explains expectations, sets goals, helps achieve"/>
    <s v="Work with 5 to 6 people in my team"/>
    <s v="No"/>
    <s v="Depends on Work Culture"/>
    <s v="shubhamchakravorty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02:19:14"/>
    <s v="India"/>
    <x v="1509"/>
    <x v="0"/>
    <x v="4"/>
    <s v="No"/>
    <s v="Depends on Work-Culture"/>
    <x v="1"/>
    <x v="0"/>
    <x v="5"/>
    <x v="1"/>
    <x v="1"/>
    <s v="Instructor or Expert Learning Programs"/>
    <x v="11"/>
    <s v="Explains expectations, sets goals, helps achieve"/>
    <s v="Work with 5 to 6 people in my team"/>
    <s v="No"/>
    <s v="Depends on Work Culture"/>
    <s v="shubhamchakravorty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02:19:14"/>
    <s v="India"/>
    <x v="1509"/>
    <x v="0"/>
    <x v="4"/>
    <s v="No"/>
    <s v="Depends on Work-Culture"/>
    <x v="1"/>
    <x v="0"/>
    <x v="5"/>
    <x v="1"/>
    <x v="1"/>
    <s v="Trial and error by doing side projects within the company"/>
    <x v="11"/>
    <s v="Explains expectations, sets goals, helps achieve"/>
    <s v="Work with 5 to 6 people in my team"/>
    <s v="No"/>
    <s v="Depends on Work Culture"/>
    <s v="shubhamchakravorty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03:03:10"/>
    <s v="India"/>
    <x v="1563"/>
    <x v="0"/>
    <x v="1"/>
    <s v="Yes"/>
    <s v="Yes"/>
    <x v="1"/>
    <x v="0"/>
    <x v="4"/>
    <x v="2"/>
    <x v="0"/>
    <s v="Self Paced Learning Portals of the Company"/>
    <x v="8"/>
    <s v="Explains expectations, sets goals, helps achieve"/>
    <s v="Work with 7 to 10 or more people in my team"/>
    <s v="Yes"/>
    <s v="Depends on Work Culture"/>
    <s v="rkranjith67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19T03:03:10"/>
    <s v="India"/>
    <x v="1563"/>
    <x v="0"/>
    <x v="1"/>
    <s v="Yes"/>
    <s v="Yes"/>
    <x v="1"/>
    <x v="0"/>
    <x v="4"/>
    <x v="2"/>
    <x v="0"/>
    <s v="Instructor or Expert Learning Programs"/>
    <x v="8"/>
    <s v="Explains expectations, sets goals, helps achieve"/>
    <s v="Work with 7 to 10 or more people in my team"/>
    <s v="Yes"/>
    <s v="Depends on Work Culture"/>
    <s v="rkranjith67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19T03:03:10"/>
    <s v="India"/>
    <x v="1563"/>
    <x v="0"/>
    <x v="1"/>
    <s v="Yes"/>
    <s v="Yes"/>
    <x v="1"/>
    <x v="0"/>
    <x v="4"/>
    <x v="2"/>
    <x v="0"/>
    <s v="Learning by observing others"/>
    <x v="8"/>
    <s v="Explains expectations, sets goals, helps achieve"/>
    <s v="Work with 7 to 10 or more people in my team"/>
    <s v="Yes"/>
    <s v="Depends on Work Culture"/>
    <s v="rkranjith67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19T03:03:10"/>
    <s v="India"/>
    <x v="1563"/>
    <x v="0"/>
    <x v="1"/>
    <s v="Yes"/>
    <s v="Yes"/>
    <x v="1"/>
    <x v="0"/>
    <x v="4"/>
    <x v="2"/>
    <x v="0"/>
    <s v="Self Paced Learning Portals of the Company"/>
    <x v="1"/>
    <s v="Explains expectations, sets goals, helps achieve"/>
    <s v="Work with 7 to 10 or more people in my team"/>
    <s v="Yes"/>
    <s v="Depends on Work Culture"/>
    <s v="rkranjith67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19T03:03:10"/>
    <s v="India"/>
    <x v="1563"/>
    <x v="0"/>
    <x v="1"/>
    <s v="Yes"/>
    <s v="Yes"/>
    <x v="1"/>
    <x v="0"/>
    <x v="4"/>
    <x v="2"/>
    <x v="0"/>
    <s v="Instructor or Expert Learning Programs"/>
    <x v="1"/>
    <s v="Explains expectations, sets goals, helps achieve"/>
    <s v="Work with 7 to 10 or more people in my team"/>
    <s v="Yes"/>
    <s v="Depends on Work Culture"/>
    <s v="rkranjith67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19T03:03:10"/>
    <s v="India"/>
    <x v="1563"/>
    <x v="0"/>
    <x v="1"/>
    <s v="Yes"/>
    <s v="Yes"/>
    <x v="1"/>
    <x v="0"/>
    <x v="4"/>
    <x v="2"/>
    <x v="0"/>
    <s v="Learning by observing others"/>
    <x v="1"/>
    <s v="Explains expectations, sets goals, helps achieve"/>
    <s v="Work with 7 to 10 or more people in my team"/>
    <s v="Yes"/>
    <s v="Depends on Work Culture"/>
    <s v="rkranjith67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19T03:03:10"/>
    <s v="India"/>
    <x v="1563"/>
    <x v="0"/>
    <x v="1"/>
    <s v="Yes"/>
    <s v="Yes"/>
    <x v="1"/>
    <x v="0"/>
    <x v="4"/>
    <x v="2"/>
    <x v="0"/>
    <s v="Self Paced Learning Portals of the Company"/>
    <x v="10"/>
    <s v="Explains expectations, sets goals, helps achieve"/>
    <s v="Work with 7 to 10 or more people in my team"/>
    <s v="Yes"/>
    <s v="Depends on Work Culture"/>
    <s v="rkranjith67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19T03:03:10"/>
    <s v="India"/>
    <x v="1563"/>
    <x v="0"/>
    <x v="1"/>
    <s v="Yes"/>
    <s v="Yes"/>
    <x v="1"/>
    <x v="0"/>
    <x v="4"/>
    <x v="2"/>
    <x v="0"/>
    <s v="Instructor or Expert Learning Programs"/>
    <x v="10"/>
    <s v="Explains expectations, sets goals, helps achieve"/>
    <s v="Work with 7 to 10 or more people in my team"/>
    <s v="Yes"/>
    <s v="Depends on Work Culture"/>
    <s v="rkranjith67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19T03:03:10"/>
    <s v="India"/>
    <x v="1563"/>
    <x v="0"/>
    <x v="1"/>
    <s v="Yes"/>
    <s v="Yes"/>
    <x v="1"/>
    <x v="0"/>
    <x v="4"/>
    <x v="2"/>
    <x v="0"/>
    <s v="Learning by observing others"/>
    <x v="10"/>
    <s v="Explains expectations, sets goals, helps achieve"/>
    <s v="Work with 7 to 10 or more people in my team"/>
    <s v="Yes"/>
    <s v="Depends on Work Culture"/>
    <s v="rkranjith67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19T03:03:10"/>
    <s v="India"/>
    <x v="1563"/>
    <x v="0"/>
    <x v="1"/>
    <s v="Yes"/>
    <s v="Yes"/>
    <x v="1"/>
    <x v="0"/>
    <x v="4"/>
    <x v="2"/>
    <x v="0"/>
    <s v="Self Paced Learning Portals of the Company"/>
    <x v="11"/>
    <s v="Explains expectations, sets goals, helps achieve"/>
    <s v="Work with 7 to 10 or more people in my team"/>
    <s v="Yes"/>
    <s v="Depends on Work Culture"/>
    <s v="rkranjith67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19T03:03:10"/>
    <s v="India"/>
    <x v="1563"/>
    <x v="0"/>
    <x v="1"/>
    <s v="Yes"/>
    <s v="Yes"/>
    <x v="1"/>
    <x v="0"/>
    <x v="4"/>
    <x v="2"/>
    <x v="0"/>
    <s v="Instructor or Expert Learning Programs"/>
    <x v="11"/>
    <s v="Explains expectations, sets goals, helps achieve"/>
    <s v="Work with 7 to 10 or more people in my team"/>
    <s v="Yes"/>
    <s v="Depends on Work Culture"/>
    <s v="rkranjith67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19T03:03:10"/>
    <s v="India"/>
    <x v="1563"/>
    <x v="0"/>
    <x v="1"/>
    <s v="Yes"/>
    <s v="Yes"/>
    <x v="1"/>
    <x v="0"/>
    <x v="4"/>
    <x v="2"/>
    <x v="0"/>
    <s v="Learning by observing others"/>
    <x v="11"/>
    <s v="Explains expectations, sets goals, helps achieve"/>
    <s v="Work with 7 to 10 or more people in my team"/>
    <s v="Yes"/>
    <s v="Depends on Work Culture"/>
    <s v="rkranjith67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Self Paced Learning Portals of the Company"/>
    <x v="1"/>
    <s v="Explains expectations, sets goals, helps achieve"/>
    <s v="Work with 2 to 3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Instructor or Expert Learning Programs"/>
    <x v="1"/>
    <s v="Explains expectations, sets goals, helps achieve"/>
    <s v="Work with 2 to 3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Instructor or Expert Learning Programs"/>
    <x v="1"/>
    <s v="Explains expectations, sets goals, helps achieve"/>
    <s v="Work with 5 to 6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Learning by observing others"/>
    <x v="1"/>
    <s v="Explains expectations, sets goals, helps achieve"/>
    <s v="Work with 2 to 3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Learning by observing others"/>
    <x v="1"/>
    <s v="Explains expectations, sets goals, helps achieve"/>
    <s v="Work with 7 to 10 or more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Self Paced Learning Portals of the Company"/>
    <x v="5"/>
    <s v="Explains expectations, sets goals, helps achieve"/>
    <s v="Work with 2 to 3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Self Paced Learning Portals of the Company"/>
    <x v="5"/>
    <s v="Explains expectations, sets goals, helps achieve"/>
    <s v="Work with 5 to 6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Instructor or Expert Learning Programs"/>
    <x v="5"/>
    <s v="Explains expectations, sets goals, helps achieve"/>
    <s v="Work with 2 to 3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Learning by observing others"/>
    <x v="5"/>
    <s v="Explains expectations, sets goals, helps achieve"/>
    <s v="Work with 2 to 3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Learning by observing others"/>
    <x v="5"/>
    <s v="Explains expectations, sets goals, helps achieve"/>
    <s v="Work with 5 to 6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Learning by observing others"/>
    <x v="5"/>
    <s v="Explains expectations, sets goals, helps achieve"/>
    <s v="Work with 7 to 10 or more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with 7 to 10 or more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7 to 10 or more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Instructor or Expert Learning Programs"/>
    <x v="10"/>
    <s v="Explains expectations, sets goals, helps achieve"/>
    <s v="Work with 2 to 3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Instructor or Expert Learning Programs"/>
    <x v="10"/>
    <s v="Explains expectations, sets goals, helps achieve"/>
    <s v="Work with 5 to 6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Learning by observing others"/>
    <x v="10"/>
    <s v="Explains expectations, sets goals, helps achieve"/>
    <s v="Work with 2 to 3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Learning by observing others"/>
    <x v="10"/>
    <s v="Explains expectations, sets goals, helps achieve"/>
    <s v="Work with 5 to 6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Learning by observing others"/>
    <x v="10"/>
    <s v="Explains expectations, sets goals, helps achieve"/>
    <s v="Work with 7 to 10 or more people in my team"/>
    <s v="Yes"/>
    <s v="Depends on Work Culture"/>
    <s v="prathviwaskel3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19T13:48:54"/>
    <s v="India"/>
    <x v="1564"/>
    <x v="0"/>
    <x v="2"/>
    <s v="No"/>
    <s v="Depends on Work-Culture"/>
    <x v="0"/>
    <x v="0"/>
    <x v="4"/>
    <x v="2"/>
    <x v="1"/>
    <s v="Self Paced Learning Portals of the Company"/>
    <x v="0"/>
    <s v="Explains expectations, sets goals, helps achieve"/>
    <s v="Work with 2 to 3 people in my team"/>
    <s v="Yes"/>
    <s v="Depends on Work Culture"/>
    <s v="satwik.m.09.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9T13:48:54"/>
    <s v="India"/>
    <x v="1564"/>
    <x v="0"/>
    <x v="2"/>
    <s v="No"/>
    <s v="Depends on Work-Culture"/>
    <x v="0"/>
    <x v="0"/>
    <x v="4"/>
    <x v="2"/>
    <x v="1"/>
    <s v="Learning by observing others"/>
    <x v="0"/>
    <s v="Explains expectations, sets goals, helps achieve"/>
    <s v="Work with 2 to 3 people in my team"/>
    <s v="Yes"/>
    <s v="Depends on Work Culture"/>
    <s v="satwik.m.09.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9T13:48:54"/>
    <s v="India"/>
    <x v="1564"/>
    <x v="0"/>
    <x v="2"/>
    <s v="No"/>
    <s v="Depends on Work-Culture"/>
    <x v="0"/>
    <x v="0"/>
    <x v="4"/>
    <x v="2"/>
    <x v="1"/>
    <s v="Manager Teaching you"/>
    <x v="0"/>
    <s v="Explains expectations, sets goals, helps achieve"/>
    <s v="Work with 2 to 3 people in my team"/>
    <s v="Yes"/>
    <s v="Depends on Work Culture"/>
    <s v="satwik.m.09.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9T13:48:54"/>
    <s v="India"/>
    <x v="1564"/>
    <x v="0"/>
    <x v="2"/>
    <s v="No"/>
    <s v="Depends on Work-Culture"/>
    <x v="0"/>
    <x v="0"/>
    <x v="4"/>
    <x v="2"/>
    <x v="1"/>
    <s v="Self Paced Learning Portals of the Company"/>
    <x v="4"/>
    <s v="Explains expectations, sets goals, helps achieve"/>
    <s v="Work with 2 to 3 people in my team"/>
    <s v="Yes"/>
    <s v="Depends on Work Culture"/>
    <s v="satwik.m.09.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9T13:48:54"/>
    <s v="India"/>
    <x v="1564"/>
    <x v="0"/>
    <x v="2"/>
    <s v="No"/>
    <s v="Depends on Work-Culture"/>
    <x v="0"/>
    <x v="0"/>
    <x v="4"/>
    <x v="2"/>
    <x v="1"/>
    <s v="Learning by observing others"/>
    <x v="4"/>
    <s v="Explains expectations, sets goals, helps achieve"/>
    <s v="Work with 2 to 3 people in my team"/>
    <s v="Yes"/>
    <s v="Depends on Work Culture"/>
    <s v="satwik.m.09.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9T13:48:54"/>
    <s v="India"/>
    <x v="1564"/>
    <x v="0"/>
    <x v="2"/>
    <s v="No"/>
    <s v="Depends on Work-Culture"/>
    <x v="0"/>
    <x v="0"/>
    <x v="4"/>
    <x v="2"/>
    <x v="1"/>
    <s v="Manager Teaching you"/>
    <x v="4"/>
    <s v="Explains expectations, sets goals, helps achieve"/>
    <s v="Work with 2 to 3 people in my team"/>
    <s v="Yes"/>
    <s v="Depends on Work Culture"/>
    <s v="satwik.m.09.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9T13:48:54"/>
    <s v="India"/>
    <x v="1564"/>
    <x v="0"/>
    <x v="2"/>
    <s v="No"/>
    <s v="Depends on Work-Culture"/>
    <x v="0"/>
    <x v="0"/>
    <x v="4"/>
    <x v="2"/>
    <x v="1"/>
    <s v="Self Paced Learning Portals of the Company"/>
    <x v="1"/>
    <s v="Explains expectations, sets goals, helps achieve"/>
    <s v="Work with 2 to 3 people in my team"/>
    <s v="Yes"/>
    <s v="Depends on Work Culture"/>
    <s v="satwik.m.09.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9T13:48:54"/>
    <s v="India"/>
    <x v="1564"/>
    <x v="0"/>
    <x v="2"/>
    <s v="No"/>
    <s v="Depends on Work-Culture"/>
    <x v="0"/>
    <x v="0"/>
    <x v="4"/>
    <x v="2"/>
    <x v="1"/>
    <s v="Learning by observing others"/>
    <x v="1"/>
    <s v="Explains expectations, sets goals, helps achieve"/>
    <s v="Work with 2 to 3 people in my team"/>
    <s v="Yes"/>
    <s v="Depends on Work Culture"/>
    <s v="satwik.m.09.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9T13:48:54"/>
    <s v="India"/>
    <x v="1564"/>
    <x v="0"/>
    <x v="2"/>
    <s v="No"/>
    <s v="Depends on Work-Culture"/>
    <x v="0"/>
    <x v="0"/>
    <x v="4"/>
    <x v="2"/>
    <x v="1"/>
    <s v="Manager Teaching you"/>
    <x v="1"/>
    <s v="Explains expectations, sets goals, helps achieve"/>
    <s v="Work with 2 to 3 people in my team"/>
    <s v="Yes"/>
    <s v="Depends on Work Culture"/>
    <s v="satwik.m.09.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9T13:48:54"/>
    <s v="India"/>
    <x v="1564"/>
    <x v="0"/>
    <x v="2"/>
    <s v="No"/>
    <s v="Depends on Work-Culture"/>
    <x v="0"/>
    <x v="0"/>
    <x v="4"/>
    <x v="2"/>
    <x v="1"/>
    <s v="Self Paced Learning Portals of the Company"/>
    <x v="3"/>
    <s v="Explains expectations, sets goals, helps achieve"/>
    <s v="Work with 2 to 3 people in my team"/>
    <s v="Yes"/>
    <s v="Depends on Work Culture"/>
    <s v="satwik.m.09.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9T13:48:54"/>
    <s v="India"/>
    <x v="1564"/>
    <x v="0"/>
    <x v="2"/>
    <s v="No"/>
    <s v="Depends on Work-Culture"/>
    <x v="0"/>
    <x v="0"/>
    <x v="4"/>
    <x v="2"/>
    <x v="1"/>
    <s v="Learning by observing others"/>
    <x v="3"/>
    <s v="Explains expectations, sets goals, helps achieve"/>
    <s v="Work with 2 to 3 people in my team"/>
    <s v="Yes"/>
    <s v="Depends on Work Culture"/>
    <s v="satwik.m.09.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9T13:48:54"/>
    <s v="India"/>
    <x v="1564"/>
    <x v="0"/>
    <x v="2"/>
    <s v="No"/>
    <s v="Depends on Work-Culture"/>
    <x v="0"/>
    <x v="0"/>
    <x v="4"/>
    <x v="2"/>
    <x v="1"/>
    <s v="Manager Teaching you"/>
    <x v="3"/>
    <s v="Explains expectations, sets goals, helps achieve"/>
    <s v="Work with 2 to 3 people in my team"/>
    <s v="Yes"/>
    <s v="Depends on Work Culture"/>
    <s v="satwik.m.09.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19T15:02:11"/>
    <s v="India"/>
    <x v="1565"/>
    <x v="1"/>
    <x v="2"/>
    <s v="Yes"/>
    <s v="Yes"/>
    <x v="1"/>
    <x v="0"/>
    <x v="0"/>
    <x v="1"/>
    <x v="0"/>
    <s v="Self Paced Learning Portals of the Company"/>
    <x v="8"/>
    <s v="Explains expectations, sets goals, helps achieve"/>
    <s v="Work with 5 to 6 people in my team"/>
    <s v="Yes"/>
    <s v="Depends on Work Culture"/>
    <s v="prachichavan7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9T15:02:11"/>
    <s v="India"/>
    <x v="1565"/>
    <x v="1"/>
    <x v="2"/>
    <s v="Yes"/>
    <s v="Yes"/>
    <x v="1"/>
    <x v="0"/>
    <x v="0"/>
    <x v="1"/>
    <x v="0"/>
    <s v="Instructor or Expert Learning Programs"/>
    <x v="8"/>
    <s v="Explains expectations, sets goals, helps achieve"/>
    <s v="Work with 5 to 6 people in my team"/>
    <s v="Yes"/>
    <s v="Depends on Work Culture"/>
    <s v="prachichavan7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9T15:02:11"/>
    <s v="India"/>
    <x v="1565"/>
    <x v="1"/>
    <x v="2"/>
    <s v="Yes"/>
    <s v="Yes"/>
    <x v="1"/>
    <x v="0"/>
    <x v="0"/>
    <x v="1"/>
    <x v="0"/>
    <s v="Trial and error by doing side projects within the company"/>
    <x v="8"/>
    <s v="Explains expectations, sets goals, helps achieve"/>
    <s v="Work with 5 to 6 people in my team"/>
    <s v="Yes"/>
    <s v="Depends on Work Culture"/>
    <s v="prachichavan7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9T15:02:11"/>
    <s v="India"/>
    <x v="1565"/>
    <x v="1"/>
    <x v="2"/>
    <s v="Yes"/>
    <s v="Yes"/>
    <x v="1"/>
    <x v="0"/>
    <x v="0"/>
    <x v="1"/>
    <x v="0"/>
    <s v="Self Paced Learning Portals of the Company"/>
    <x v="3"/>
    <s v="Explains expectations, sets goals, helps achieve"/>
    <s v="Work with 5 to 6 people in my team"/>
    <s v="Yes"/>
    <s v="Depends on Work Culture"/>
    <s v="prachichavan7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9T15:02:11"/>
    <s v="India"/>
    <x v="1565"/>
    <x v="1"/>
    <x v="2"/>
    <s v="Yes"/>
    <s v="Yes"/>
    <x v="1"/>
    <x v="0"/>
    <x v="0"/>
    <x v="1"/>
    <x v="0"/>
    <s v="Instructor or Expert Learning Programs"/>
    <x v="3"/>
    <s v="Explains expectations, sets goals, helps achieve"/>
    <s v="Work with 5 to 6 people in my team"/>
    <s v="Yes"/>
    <s v="Depends on Work Culture"/>
    <s v="prachichavan7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9T15:02:11"/>
    <s v="India"/>
    <x v="1565"/>
    <x v="1"/>
    <x v="2"/>
    <s v="Yes"/>
    <s v="Yes"/>
    <x v="1"/>
    <x v="0"/>
    <x v="0"/>
    <x v="1"/>
    <x v="0"/>
    <s v="Trial and error by doing side projects within the company"/>
    <x v="3"/>
    <s v="Explains expectations, sets goals, helps achieve"/>
    <s v="Work with 5 to 6 people in my team"/>
    <s v="Yes"/>
    <s v="Depends on Work Culture"/>
    <s v="prachichavan7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9T15:02:11"/>
    <s v="India"/>
    <x v="1565"/>
    <x v="1"/>
    <x v="2"/>
    <s v="Yes"/>
    <s v="Yes"/>
    <x v="1"/>
    <x v="0"/>
    <x v="0"/>
    <x v="1"/>
    <x v="0"/>
    <s v="Self Paced Learning Portals of the Company"/>
    <x v="2"/>
    <s v="Explains expectations, sets goals, helps achieve"/>
    <s v="Work with 5 to 6 people in my team"/>
    <s v="Yes"/>
    <s v="Depends on Work Culture"/>
    <s v="prachichavan7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9T15:02:11"/>
    <s v="India"/>
    <x v="1565"/>
    <x v="1"/>
    <x v="2"/>
    <s v="Yes"/>
    <s v="Yes"/>
    <x v="1"/>
    <x v="0"/>
    <x v="0"/>
    <x v="1"/>
    <x v="0"/>
    <s v="Instructor or Expert Learning Programs"/>
    <x v="2"/>
    <s v="Explains expectations, sets goals, helps achieve"/>
    <s v="Work with 5 to 6 people in my team"/>
    <s v="Yes"/>
    <s v="Depends on Work Culture"/>
    <s v="prachichavan7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9T15:02:11"/>
    <s v="India"/>
    <x v="1565"/>
    <x v="1"/>
    <x v="2"/>
    <s v="Yes"/>
    <s v="Yes"/>
    <x v="1"/>
    <x v="0"/>
    <x v="0"/>
    <x v="1"/>
    <x v="0"/>
    <s v="Trial and error by doing side projects within the company"/>
    <x v="2"/>
    <s v="Explains expectations, sets goals, helps achieve"/>
    <s v="Work with 5 to 6 people in my team"/>
    <s v="Yes"/>
    <s v="Depends on Work Culture"/>
    <s v="prachichavan7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9T15:02:11"/>
    <s v="India"/>
    <x v="1565"/>
    <x v="1"/>
    <x v="2"/>
    <s v="Yes"/>
    <s v="Yes"/>
    <x v="1"/>
    <x v="0"/>
    <x v="0"/>
    <x v="1"/>
    <x v="0"/>
    <s v="Self Paced Learning Portals of the Company"/>
    <x v="11"/>
    <s v="Explains expectations, sets goals, helps achieve"/>
    <s v="Work with 5 to 6 people in my team"/>
    <s v="Yes"/>
    <s v="Depends on Work Culture"/>
    <s v="prachichavan7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9T15:02:11"/>
    <s v="India"/>
    <x v="1565"/>
    <x v="1"/>
    <x v="2"/>
    <s v="Yes"/>
    <s v="Yes"/>
    <x v="1"/>
    <x v="0"/>
    <x v="0"/>
    <x v="1"/>
    <x v="0"/>
    <s v="Instructor or Expert Learning Programs"/>
    <x v="11"/>
    <s v="Explains expectations, sets goals, helps achieve"/>
    <s v="Work with 5 to 6 people in my team"/>
    <s v="Yes"/>
    <s v="Depends on Work Culture"/>
    <s v="prachichavan7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9T15:02:11"/>
    <s v="India"/>
    <x v="1565"/>
    <x v="1"/>
    <x v="2"/>
    <s v="Yes"/>
    <s v="Yes"/>
    <x v="1"/>
    <x v="0"/>
    <x v="0"/>
    <x v="1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prachichavan7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19T16:37:03"/>
    <s v="India"/>
    <x v="163"/>
    <x v="1"/>
    <x v="3"/>
    <s v="Yes"/>
    <s v="Depends on Work-Culture"/>
    <x v="1"/>
    <x v="0"/>
    <x v="0"/>
    <x v="0"/>
    <x v="1"/>
    <s v="Self Paced Learning Portals of the Company"/>
    <x v="0"/>
    <s v="Explains expectations, sets goals, helps achieve"/>
    <s v="Work with 2 to 3 people in my team"/>
    <s v="Yes"/>
    <s v="Depends on Work Culture"/>
    <s v="shruti.220720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19T16:37:03"/>
    <s v="India"/>
    <x v="163"/>
    <x v="1"/>
    <x v="3"/>
    <s v="Yes"/>
    <s v="Depends on Work-Culture"/>
    <x v="1"/>
    <x v="0"/>
    <x v="0"/>
    <x v="0"/>
    <x v="1"/>
    <s v="Learning by observing others"/>
    <x v="0"/>
    <s v="Explains expectations, sets goals, helps achieve"/>
    <s v="Work with 2 to 3 people in my team"/>
    <s v="Yes"/>
    <s v="Depends on Work Culture"/>
    <s v="shruti.220720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19T16:37:03"/>
    <s v="India"/>
    <x v="163"/>
    <x v="1"/>
    <x v="3"/>
    <s v="Yes"/>
    <s v="Depends on Work-Culture"/>
    <x v="1"/>
    <x v="0"/>
    <x v="0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shruti.220720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19T16:37:03"/>
    <s v="India"/>
    <x v="163"/>
    <x v="1"/>
    <x v="3"/>
    <s v="Yes"/>
    <s v="Depends on Work-Culture"/>
    <x v="1"/>
    <x v="0"/>
    <x v="0"/>
    <x v="0"/>
    <x v="1"/>
    <s v="Self Paced Learning Portals of the Company"/>
    <x v="4"/>
    <s v="Explains expectations, sets goals, helps achieve"/>
    <s v="Work with 2 to 3 people in my team"/>
    <s v="Yes"/>
    <s v="Depends on Work Culture"/>
    <s v="shruti.220720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19T16:37:03"/>
    <s v="India"/>
    <x v="163"/>
    <x v="1"/>
    <x v="3"/>
    <s v="Yes"/>
    <s v="Depends on Work-Culture"/>
    <x v="1"/>
    <x v="0"/>
    <x v="0"/>
    <x v="0"/>
    <x v="1"/>
    <s v="Learning by observing others"/>
    <x v="4"/>
    <s v="Explains expectations, sets goals, helps achieve"/>
    <s v="Work with 2 to 3 people in my team"/>
    <s v="Yes"/>
    <s v="Depends on Work Culture"/>
    <s v="shruti.220720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19T16:37:03"/>
    <s v="India"/>
    <x v="163"/>
    <x v="1"/>
    <x v="3"/>
    <s v="Yes"/>
    <s v="Depends on Work-Culture"/>
    <x v="1"/>
    <x v="0"/>
    <x v="0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hruti.220720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19T16:37:03"/>
    <s v="India"/>
    <x v="163"/>
    <x v="1"/>
    <x v="3"/>
    <s v="Yes"/>
    <s v="Depends on Work-Culture"/>
    <x v="1"/>
    <x v="0"/>
    <x v="0"/>
    <x v="0"/>
    <x v="1"/>
    <s v="Self Paced Learning Portals of the Company"/>
    <x v="3"/>
    <s v="Explains expectations, sets goals, helps achieve"/>
    <s v="Work with 2 to 3 people in my team"/>
    <s v="Yes"/>
    <s v="Depends on Work Culture"/>
    <s v="shruti.220720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19T16:37:03"/>
    <s v="India"/>
    <x v="163"/>
    <x v="1"/>
    <x v="3"/>
    <s v="Yes"/>
    <s v="Depends on Work-Culture"/>
    <x v="1"/>
    <x v="0"/>
    <x v="0"/>
    <x v="0"/>
    <x v="1"/>
    <s v="Learning by observing others"/>
    <x v="3"/>
    <s v="Explains expectations, sets goals, helps achieve"/>
    <s v="Work with 2 to 3 people in my team"/>
    <s v="Yes"/>
    <s v="Depends on Work Culture"/>
    <s v="shruti.220720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19T16:37:03"/>
    <s v="India"/>
    <x v="163"/>
    <x v="1"/>
    <x v="3"/>
    <s v="Yes"/>
    <s v="Depends on Work-Culture"/>
    <x v="1"/>
    <x v="0"/>
    <x v="0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hruti.220720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19T16:37:03"/>
    <s v="India"/>
    <x v="163"/>
    <x v="1"/>
    <x v="3"/>
    <s v="Yes"/>
    <s v="Depends on Work-Culture"/>
    <x v="1"/>
    <x v="0"/>
    <x v="0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shruti.220720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19T16:37:03"/>
    <s v="India"/>
    <x v="163"/>
    <x v="1"/>
    <x v="3"/>
    <s v="Yes"/>
    <s v="Depends on Work-Culture"/>
    <x v="1"/>
    <x v="0"/>
    <x v="0"/>
    <x v="0"/>
    <x v="1"/>
    <s v="Learning by observing others"/>
    <x v="11"/>
    <s v="Explains expectations, sets goals, helps achieve"/>
    <s v="Work with 2 to 3 people in my team"/>
    <s v="Yes"/>
    <s v="Depends on Work Culture"/>
    <s v="shruti.220720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19T16:37:03"/>
    <s v="India"/>
    <x v="163"/>
    <x v="1"/>
    <x v="3"/>
    <s v="Yes"/>
    <s v="Depends on Work-Culture"/>
    <x v="1"/>
    <x v="0"/>
    <x v="0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shruti.220720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19T16:54:56"/>
    <s v="Pakistan"/>
    <x v="1566"/>
    <x v="0"/>
    <x v="2"/>
    <s v="No"/>
    <s v="Depends on Work-Culture"/>
    <x v="1"/>
    <x v="1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zawwar.ahmed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9T16:54:56"/>
    <s v="Pakistan"/>
    <x v="1566"/>
    <x v="0"/>
    <x v="2"/>
    <s v="No"/>
    <s v="Depends on Work-Culture"/>
    <x v="1"/>
    <x v="1"/>
    <x v="2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zawwar.ahmed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9T16:54:56"/>
    <s v="Pakistan"/>
    <x v="1566"/>
    <x v="0"/>
    <x v="2"/>
    <s v="No"/>
    <s v="Depends on Work-Culture"/>
    <x v="1"/>
    <x v="1"/>
    <x v="2"/>
    <x v="1"/>
    <x v="1"/>
    <s v="Manager Teaching you"/>
    <x v="4"/>
    <s v="Explains expectations, sets goals, helps achieve"/>
    <s v="Work with 5 to 6 people in my team"/>
    <s v="Yes"/>
    <s v="Depends on Work Culture"/>
    <s v="zawwar.ahmed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9T16:54:56"/>
    <s v="Pakistan"/>
    <x v="1566"/>
    <x v="0"/>
    <x v="2"/>
    <s v="No"/>
    <s v="Depends on Work-Culture"/>
    <x v="1"/>
    <x v="1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zawwar.ahmed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9T16:54:56"/>
    <s v="Pakistan"/>
    <x v="1566"/>
    <x v="0"/>
    <x v="2"/>
    <s v="No"/>
    <s v="Depends on Work-Culture"/>
    <x v="1"/>
    <x v="1"/>
    <x v="2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zawwar.ahmed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9T16:54:56"/>
    <s v="Pakistan"/>
    <x v="1566"/>
    <x v="0"/>
    <x v="2"/>
    <s v="No"/>
    <s v="Depends on Work-Culture"/>
    <x v="1"/>
    <x v="1"/>
    <x v="2"/>
    <x v="1"/>
    <x v="1"/>
    <s v="Manager Teaching you"/>
    <x v="5"/>
    <s v="Explains expectations, sets goals, helps achieve"/>
    <s v="Work with 5 to 6 people in my team"/>
    <s v="Yes"/>
    <s v="Depends on Work Culture"/>
    <s v="zawwar.ahmed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9T16:54:56"/>
    <s v="Pakistan"/>
    <x v="1566"/>
    <x v="0"/>
    <x v="2"/>
    <s v="No"/>
    <s v="Depends on Work-Culture"/>
    <x v="1"/>
    <x v="1"/>
    <x v="2"/>
    <x v="1"/>
    <x v="1"/>
    <s v="Instructor or Expert Learning Programs"/>
    <x v="2"/>
    <s v="Explains expectations, sets goals, helps achieve"/>
    <s v="Work with 5 to 6 people in my team"/>
    <s v="Yes"/>
    <s v="Depends on Work Culture"/>
    <s v="zawwar.ahmed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9T16:54:56"/>
    <s v="Pakistan"/>
    <x v="1566"/>
    <x v="0"/>
    <x v="2"/>
    <s v="No"/>
    <s v="Depends on Work-Culture"/>
    <x v="1"/>
    <x v="1"/>
    <x v="2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zawwar.ahmed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9T16:54:56"/>
    <s v="Pakistan"/>
    <x v="1566"/>
    <x v="0"/>
    <x v="2"/>
    <s v="No"/>
    <s v="Depends on Work-Culture"/>
    <x v="1"/>
    <x v="1"/>
    <x v="2"/>
    <x v="1"/>
    <x v="1"/>
    <s v="Manager Teaching you"/>
    <x v="2"/>
    <s v="Explains expectations, sets goals, helps achieve"/>
    <s v="Work with 5 to 6 people in my team"/>
    <s v="Yes"/>
    <s v="Depends on Work Culture"/>
    <s v="zawwar.ahmed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9T16:54:56"/>
    <s v="Pakistan"/>
    <x v="1566"/>
    <x v="0"/>
    <x v="2"/>
    <s v="No"/>
    <s v="Depends on Work-Culture"/>
    <x v="1"/>
    <x v="1"/>
    <x v="2"/>
    <x v="1"/>
    <x v="1"/>
    <s v="Instructor or Expert Learning Programs"/>
    <x v="11"/>
    <s v="Explains expectations, sets goals, helps achieve"/>
    <s v="Work with 5 to 6 people in my team"/>
    <s v="Yes"/>
    <s v="Depends on Work Culture"/>
    <s v="zawwar.ahmed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9T16:54:56"/>
    <s v="Pakistan"/>
    <x v="1566"/>
    <x v="0"/>
    <x v="2"/>
    <s v="No"/>
    <s v="Depends on Work-Culture"/>
    <x v="1"/>
    <x v="1"/>
    <x v="2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zawwar.ahmed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9T16:54:56"/>
    <s v="Pakistan"/>
    <x v="1566"/>
    <x v="0"/>
    <x v="2"/>
    <s v="No"/>
    <s v="Depends on Work-Culture"/>
    <x v="1"/>
    <x v="1"/>
    <x v="2"/>
    <x v="1"/>
    <x v="1"/>
    <s v="Manager Teaching you"/>
    <x v="11"/>
    <s v="Explains expectations, sets goals, helps achieve"/>
    <s v="Work with 5 to 6 people in my team"/>
    <s v="Yes"/>
    <s v="Depends on Work Culture"/>
    <s v="zawwar.ahmed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19T17:47:55"/>
    <s v="India"/>
    <x v="1454"/>
    <x v="0"/>
    <x v="4"/>
    <s v="Need Sponsor"/>
    <s v="No"/>
    <x v="0"/>
    <x v="0"/>
    <x v="5"/>
    <x v="0"/>
    <x v="4"/>
    <s v="Instructor or Expert Learning Programs"/>
    <x v="7"/>
    <s v="Sets targets, expects achievement"/>
    <s v="Work with 2 to 3 people in my team"/>
    <s v="No"/>
    <s v="No way"/>
    <s v="harshholam879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8-19T17:47:55"/>
    <s v="India"/>
    <x v="1454"/>
    <x v="0"/>
    <x v="4"/>
    <s v="Need Sponsor"/>
    <s v="No"/>
    <x v="0"/>
    <x v="0"/>
    <x v="5"/>
    <x v="0"/>
    <x v="4"/>
    <s v="Learning by observing others"/>
    <x v="7"/>
    <s v="Sets targets, expects achievement"/>
    <s v="Work with 2 to 3 people in my team"/>
    <s v="No"/>
    <s v="No way"/>
    <s v="harshholam879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8-19T17:47:55"/>
    <s v="India"/>
    <x v="1454"/>
    <x v="0"/>
    <x v="4"/>
    <s v="Need Sponsor"/>
    <s v="No"/>
    <x v="0"/>
    <x v="0"/>
    <x v="5"/>
    <x v="0"/>
    <x v="4"/>
    <s v="Self Purchased Course from External Platforms"/>
    <x v="7"/>
    <s v="Sets targets, expects achievement"/>
    <s v="Work with 2 to 3 people in my team"/>
    <s v="No"/>
    <s v="No way"/>
    <s v="harshholam879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8-19T17:47:55"/>
    <s v="India"/>
    <x v="1454"/>
    <x v="0"/>
    <x v="4"/>
    <s v="Need Sponsor"/>
    <s v="No"/>
    <x v="0"/>
    <x v="0"/>
    <x v="5"/>
    <x v="0"/>
    <x v="4"/>
    <s v="Instructor or Expert Learning Programs"/>
    <x v="4"/>
    <s v="Sets targets, expects achievement"/>
    <s v="Work with 2 to 3 people in my team"/>
    <s v="No"/>
    <s v="No way"/>
    <s v="harshholam879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8-19T17:47:55"/>
    <s v="India"/>
    <x v="1454"/>
    <x v="0"/>
    <x v="4"/>
    <s v="Need Sponsor"/>
    <s v="No"/>
    <x v="0"/>
    <x v="0"/>
    <x v="5"/>
    <x v="0"/>
    <x v="4"/>
    <s v="Learning by observing others"/>
    <x v="4"/>
    <s v="Sets targets, expects achievement"/>
    <s v="Work with 2 to 3 people in my team"/>
    <s v="No"/>
    <s v="No way"/>
    <s v="harshholam879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8-19T17:47:55"/>
    <s v="India"/>
    <x v="1454"/>
    <x v="0"/>
    <x v="4"/>
    <s v="Need Sponsor"/>
    <s v="No"/>
    <x v="0"/>
    <x v="0"/>
    <x v="5"/>
    <x v="0"/>
    <x v="4"/>
    <s v="Self Purchased Course from External Platforms"/>
    <x v="4"/>
    <s v="Sets targets, expects achievement"/>
    <s v="Work with 2 to 3 people in my team"/>
    <s v="No"/>
    <s v="No way"/>
    <s v="harshholam879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8-19T17:47:55"/>
    <s v="India"/>
    <x v="1454"/>
    <x v="0"/>
    <x v="4"/>
    <s v="Need Sponsor"/>
    <s v="No"/>
    <x v="0"/>
    <x v="0"/>
    <x v="5"/>
    <x v="0"/>
    <x v="4"/>
    <s v="Instructor or Expert Learning Programs"/>
    <x v="3"/>
    <s v="Sets targets, expects achievement"/>
    <s v="Work with 2 to 3 people in my team"/>
    <s v="No"/>
    <s v="No way"/>
    <s v="harshholam879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8-19T17:47:55"/>
    <s v="India"/>
    <x v="1454"/>
    <x v="0"/>
    <x v="4"/>
    <s v="Need Sponsor"/>
    <s v="No"/>
    <x v="0"/>
    <x v="0"/>
    <x v="5"/>
    <x v="0"/>
    <x v="4"/>
    <s v="Learning by observing others"/>
    <x v="3"/>
    <s v="Sets targets, expects achievement"/>
    <s v="Work with 2 to 3 people in my team"/>
    <s v="No"/>
    <s v="No way"/>
    <s v="harshholam879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8-19T17:47:55"/>
    <s v="India"/>
    <x v="1454"/>
    <x v="0"/>
    <x v="4"/>
    <s v="Need Sponsor"/>
    <s v="No"/>
    <x v="0"/>
    <x v="0"/>
    <x v="5"/>
    <x v="0"/>
    <x v="4"/>
    <s v="Self Purchased Course from External Platforms"/>
    <x v="3"/>
    <s v="Sets targets, expects achievement"/>
    <s v="Work with 2 to 3 people in my team"/>
    <s v="No"/>
    <s v="No way"/>
    <s v="harshholam879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8-19T17:47:55"/>
    <s v="India"/>
    <x v="1454"/>
    <x v="0"/>
    <x v="4"/>
    <s v="Need Sponsor"/>
    <s v="No"/>
    <x v="0"/>
    <x v="0"/>
    <x v="5"/>
    <x v="0"/>
    <x v="4"/>
    <s v="Instructor or Expert Learning Programs"/>
    <x v="9"/>
    <s v="Sets targets, expects achievement"/>
    <s v="Work with 2 to 3 people in my team"/>
    <s v="No"/>
    <s v="No way"/>
    <s v="harshholam879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8-19T17:47:55"/>
    <s v="India"/>
    <x v="1454"/>
    <x v="0"/>
    <x v="4"/>
    <s v="Need Sponsor"/>
    <s v="No"/>
    <x v="0"/>
    <x v="0"/>
    <x v="5"/>
    <x v="0"/>
    <x v="4"/>
    <s v="Learning by observing others"/>
    <x v="9"/>
    <s v="Sets targets, expects achievement"/>
    <s v="Work with 2 to 3 people in my team"/>
    <s v="No"/>
    <s v="No way"/>
    <s v="harshholam879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8-19T17:47:55"/>
    <s v="India"/>
    <x v="1454"/>
    <x v="0"/>
    <x v="4"/>
    <s v="Need Sponsor"/>
    <s v="No"/>
    <x v="0"/>
    <x v="0"/>
    <x v="5"/>
    <x v="0"/>
    <x v="4"/>
    <s v="Self Purchased Course from External Platforms"/>
    <x v="9"/>
    <s v="Sets targets, expects achievement"/>
    <s v="Work with 2 to 3 people in my team"/>
    <s v="No"/>
    <s v="No way"/>
    <s v="harshholam879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Self Paced Learning Portals of the Company"/>
    <x v="8"/>
    <s v="Explains expectations, sets goals, helps achieve"/>
    <s v="Work with 2 to 3 people in my team"/>
    <s v="Yes"/>
    <s v="No way"/>
    <s v="adityasomas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Self Paced Learning Portals of the Company"/>
    <x v="8"/>
    <s v="Explains expectations, sets goals, helps achieve"/>
    <s v="Work with 5 to 6 people in my team"/>
    <s v="Yes"/>
    <s v="No way"/>
    <s v="adityasomas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Instructor or Expert Learning Programs"/>
    <x v="8"/>
    <s v="Explains expectations, sets goals, helps achieve"/>
    <s v="Work with 2 to 3 people in my team"/>
    <s v="Yes"/>
    <s v="No way"/>
    <s v="adityasomas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Instructor or Expert Learning Programs"/>
    <x v="8"/>
    <s v="Explains expectations, sets goals, helps achieve"/>
    <s v="Work with 5 to 6 people in my team"/>
    <s v="Yes"/>
    <s v="No way"/>
    <s v="adityasomas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Learning by observing others"/>
    <x v="8"/>
    <s v="Explains expectations, sets goals, helps achieve"/>
    <s v="Work with 2 to 3 people in my team"/>
    <s v="Yes"/>
    <s v="No way"/>
    <s v="adityasomas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Learning by observing others"/>
    <x v="8"/>
    <s v="Explains expectations, sets goals, helps achieve"/>
    <s v="Work with 5 to 6 people in my team"/>
    <s v="Yes"/>
    <s v="No way"/>
    <s v="adityasomas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Self Paced Learning Portals of the Company"/>
    <x v="4"/>
    <s v="Explains expectations, sets goals, helps achieve"/>
    <s v="Work with 2 to 3 people in my team"/>
    <s v="Yes"/>
    <s v="No way"/>
    <s v="adityasomas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Self Paced Learning Portals of the Company"/>
    <x v="4"/>
    <s v="Explains expectations, sets goals, helps achieve"/>
    <s v="Work with 5 to 6 people in my team"/>
    <s v="Yes"/>
    <s v="No way"/>
    <s v="adityasomas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Instructor or Expert Learning Programs"/>
    <x v="4"/>
    <s v="Explains expectations, sets goals, helps achieve"/>
    <s v="Work with 2 to 3 people in my team"/>
    <s v="Yes"/>
    <s v="No way"/>
    <s v="adityasomas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Instructor or Expert Learning Programs"/>
    <x v="4"/>
    <s v="Explains expectations, sets goals, helps achieve"/>
    <s v="Work with 5 to 6 people in my team"/>
    <s v="Yes"/>
    <s v="No way"/>
    <s v="adityasomas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Learning by observing others"/>
    <x v="4"/>
    <s v="Explains expectations, sets goals, helps achieve"/>
    <s v="Work with 2 to 3 people in my team"/>
    <s v="Yes"/>
    <s v="No way"/>
    <s v="adityasomas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Learning by observing others"/>
    <x v="4"/>
    <s v="Explains expectations, sets goals, helps achieve"/>
    <s v="Work with 5 to 6 people in my team"/>
    <s v="Yes"/>
    <s v="No way"/>
    <s v="adityasomas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Self Paced Learning Portals of the Company"/>
    <x v="11"/>
    <s v="Explains expectations, sets goals, helps achieve"/>
    <s v="Work with 2 to 3 people in my team"/>
    <s v="Yes"/>
    <s v="No way"/>
    <s v="adityasomas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Self Paced Learning Portals of the Company"/>
    <x v="11"/>
    <s v="Explains expectations, sets goals, helps achieve"/>
    <s v="Work with 5 to 6 people in my team"/>
    <s v="Yes"/>
    <s v="No way"/>
    <s v="adityasomas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Instructor or Expert Learning Programs"/>
    <x v="11"/>
    <s v="Explains expectations, sets goals, helps achieve"/>
    <s v="Work with 2 to 3 people in my team"/>
    <s v="Yes"/>
    <s v="No way"/>
    <s v="adityasomas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Instructor or Expert Learning Programs"/>
    <x v="11"/>
    <s v="Explains expectations, sets goals, helps achieve"/>
    <s v="Work with 5 to 6 people in my team"/>
    <s v="Yes"/>
    <s v="No way"/>
    <s v="adityasomas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Learning by observing others"/>
    <x v="11"/>
    <s v="Explains expectations, sets goals, helps achieve"/>
    <s v="Work with 2 to 3 people in my team"/>
    <s v="Yes"/>
    <s v="No way"/>
    <s v="adityasomas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Learning by observing others"/>
    <x v="11"/>
    <s v="Explains expectations, sets goals, helps achieve"/>
    <s v="Work with 5 to 6 people in my team"/>
    <s v="Yes"/>
    <s v="No way"/>
    <s v="adityasomas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Self Paced Learning Portals of the Company"/>
    <x v="12"/>
    <s v="Explains expectations, sets goals, helps achieve"/>
    <s v="Work with 2 to 3 people in my team"/>
    <s v="Yes"/>
    <s v="No way"/>
    <s v="adityasomas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Self Paced Learning Portals of the Company"/>
    <x v="12"/>
    <s v="Explains expectations, sets goals, helps achieve"/>
    <s v="Work with 5 to 6 people in my team"/>
    <s v="Yes"/>
    <s v="No way"/>
    <s v="adityasomas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Instructor or Expert Learning Programs"/>
    <x v="12"/>
    <s v="Explains expectations, sets goals, helps achieve"/>
    <s v="Work with 2 to 3 people in my team"/>
    <s v="Yes"/>
    <s v="No way"/>
    <s v="adityasomas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Instructor or Expert Learning Programs"/>
    <x v="12"/>
    <s v="Explains expectations, sets goals, helps achieve"/>
    <s v="Work with 5 to 6 people in my team"/>
    <s v="Yes"/>
    <s v="No way"/>
    <s v="adityasomas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Learning by observing others"/>
    <x v="12"/>
    <s v="Explains expectations, sets goals, helps achieve"/>
    <s v="Work with 2 to 3 people in my team"/>
    <s v="Yes"/>
    <s v="No way"/>
    <s v="adityasomas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Learning by observing others"/>
    <x v="12"/>
    <s v="Explains expectations, sets goals, helps achieve"/>
    <s v="Work with 5 to 6 people in my team"/>
    <s v="Yes"/>
    <s v="No way"/>
    <s v="adityasomas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19T22:54:49"/>
    <s v="India"/>
    <x v="472"/>
    <x v="1"/>
    <x v="4"/>
    <s v="Need Sponsor"/>
    <s v="Yes"/>
    <x v="0"/>
    <x v="0"/>
    <x v="4"/>
    <x v="0"/>
    <x v="2"/>
    <s v="Self Paced Learning Portals of the Company"/>
    <x v="7"/>
    <s v="Explains expectations, sets goals, helps achieve"/>
    <s v="Work with 2 to 3 people in my team"/>
    <s v="Yes"/>
    <s v="Yes"/>
    <s v="manikalamegha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8-19T22:54:49"/>
    <s v="India"/>
    <x v="472"/>
    <x v="1"/>
    <x v="4"/>
    <s v="Need Sponsor"/>
    <s v="Yes"/>
    <x v="0"/>
    <x v="0"/>
    <x v="4"/>
    <x v="0"/>
    <x v="2"/>
    <s v="Learning by observing others"/>
    <x v="7"/>
    <s v="Explains expectations, sets goals, helps achieve"/>
    <s v="Work with 2 to 3 people in my team"/>
    <s v="Yes"/>
    <s v="Yes"/>
    <s v="manikalamegha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8-19T22:54:49"/>
    <s v="India"/>
    <x v="472"/>
    <x v="1"/>
    <x v="4"/>
    <s v="Need Sponsor"/>
    <s v="Yes"/>
    <x v="0"/>
    <x v="0"/>
    <x v="4"/>
    <x v="0"/>
    <x v="2"/>
    <s v="Trial and error by doing side projects within the company"/>
    <x v="7"/>
    <s v="Explains expectations, sets goals, helps achieve"/>
    <s v="Work with 2 to 3 people in my team"/>
    <s v="Yes"/>
    <s v="Yes"/>
    <s v="manikalamegha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8-19T22:54:49"/>
    <s v="India"/>
    <x v="472"/>
    <x v="1"/>
    <x v="4"/>
    <s v="Need Sponsor"/>
    <s v="Yes"/>
    <x v="0"/>
    <x v="0"/>
    <x v="4"/>
    <x v="0"/>
    <x v="2"/>
    <s v="Self Paced Learning Portals of the Company"/>
    <x v="1"/>
    <s v="Explains expectations, sets goals, helps achieve"/>
    <s v="Work with 2 to 3 people in my team"/>
    <s v="Yes"/>
    <s v="Yes"/>
    <s v="manikalamegha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8-19T22:54:49"/>
    <s v="India"/>
    <x v="472"/>
    <x v="1"/>
    <x v="4"/>
    <s v="Need Sponsor"/>
    <s v="Yes"/>
    <x v="0"/>
    <x v="0"/>
    <x v="4"/>
    <x v="0"/>
    <x v="2"/>
    <s v="Learning by observing others"/>
    <x v="1"/>
    <s v="Explains expectations, sets goals, helps achieve"/>
    <s v="Work with 2 to 3 people in my team"/>
    <s v="Yes"/>
    <s v="Yes"/>
    <s v="manikalamegha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8-19T22:54:49"/>
    <s v="India"/>
    <x v="472"/>
    <x v="1"/>
    <x v="4"/>
    <s v="Need Sponsor"/>
    <s v="Yes"/>
    <x v="0"/>
    <x v="0"/>
    <x v="4"/>
    <x v="0"/>
    <x v="2"/>
    <s v="Trial and error by doing side projects within the company"/>
    <x v="1"/>
    <s v="Explains expectations, sets goals, helps achieve"/>
    <s v="Work with 2 to 3 people in my team"/>
    <s v="Yes"/>
    <s v="Yes"/>
    <s v="manikalamegha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8-19T22:54:49"/>
    <s v="India"/>
    <x v="472"/>
    <x v="1"/>
    <x v="4"/>
    <s v="Need Sponsor"/>
    <s v="Yes"/>
    <x v="0"/>
    <x v="0"/>
    <x v="4"/>
    <x v="0"/>
    <x v="2"/>
    <s v="Self Paced Learning Portals of the Company"/>
    <x v="2"/>
    <s v="Explains expectations, sets goals, helps achieve"/>
    <s v="Work with 2 to 3 people in my team"/>
    <s v="Yes"/>
    <s v="Yes"/>
    <s v="manikalamegha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8-19T22:54:49"/>
    <s v="India"/>
    <x v="472"/>
    <x v="1"/>
    <x v="4"/>
    <s v="Need Sponsor"/>
    <s v="Yes"/>
    <x v="0"/>
    <x v="0"/>
    <x v="4"/>
    <x v="0"/>
    <x v="2"/>
    <s v="Learning by observing others"/>
    <x v="2"/>
    <s v="Explains expectations, sets goals, helps achieve"/>
    <s v="Work with 2 to 3 people in my team"/>
    <s v="Yes"/>
    <s v="Yes"/>
    <s v="manikalamegha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8-19T22:54:49"/>
    <s v="India"/>
    <x v="472"/>
    <x v="1"/>
    <x v="4"/>
    <s v="Need Sponsor"/>
    <s v="Yes"/>
    <x v="0"/>
    <x v="0"/>
    <x v="4"/>
    <x v="0"/>
    <x v="2"/>
    <s v="Trial and error by doing side projects within the company"/>
    <x v="2"/>
    <s v="Explains expectations, sets goals, helps achieve"/>
    <s v="Work with 2 to 3 people in my team"/>
    <s v="Yes"/>
    <s v="Yes"/>
    <s v="manikalamegha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8-19T22:54:49"/>
    <s v="India"/>
    <x v="472"/>
    <x v="1"/>
    <x v="4"/>
    <s v="Need Sponsor"/>
    <s v="Yes"/>
    <x v="0"/>
    <x v="0"/>
    <x v="4"/>
    <x v="0"/>
    <x v="2"/>
    <s v="Self Paced Learning Portals of the Company"/>
    <x v="10"/>
    <s v="Explains expectations, sets goals, helps achieve"/>
    <s v="Work with 2 to 3 people in my team"/>
    <s v="Yes"/>
    <s v="Yes"/>
    <s v="manikalamegha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8-19T22:54:49"/>
    <s v="India"/>
    <x v="472"/>
    <x v="1"/>
    <x v="4"/>
    <s v="Need Sponsor"/>
    <s v="Yes"/>
    <x v="0"/>
    <x v="0"/>
    <x v="4"/>
    <x v="0"/>
    <x v="2"/>
    <s v="Learning by observing others"/>
    <x v="10"/>
    <s v="Explains expectations, sets goals, helps achieve"/>
    <s v="Work with 2 to 3 people in my team"/>
    <s v="Yes"/>
    <s v="Yes"/>
    <s v="manikalamegha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8-19T22:54:49"/>
    <s v="India"/>
    <x v="472"/>
    <x v="1"/>
    <x v="4"/>
    <s v="Need Sponsor"/>
    <s v="Yes"/>
    <x v="0"/>
    <x v="0"/>
    <x v="4"/>
    <x v="0"/>
    <x v="2"/>
    <s v="Trial and error by doing side projects within the company"/>
    <x v="10"/>
    <s v="Explains expectations, sets goals, helps achieve"/>
    <s v="Work with 2 to 3 people in my team"/>
    <s v="Yes"/>
    <s v="Yes"/>
    <s v="manikalamegha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8-20T09:38:14"/>
    <s v="India"/>
    <x v="50"/>
    <x v="1"/>
    <x v="4"/>
    <s v="No"/>
    <s v="Depends on Work-Culture"/>
    <x v="0"/>
    <x v="0"/>
    <x v="2"/>
    <x v="0"/>
    <x v="1"/>
    <s v="Self Paced Learning Portals of the Company"/>
    <x v="4"/>
    <s v="Explains expectations, sets goals, helps achieve"/>
    <s v="Work with 7 to 10 or more people in my team"/>
    <s v="Yes"/>
    <s v="No way"/>
    <s v="saks.arora2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0T09:38:14"/>
    <s v="India"/>
    <x v="50"/>
    <x v="1"/>
    <x v="4"/>
    <s v="No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7 to 10 or more people in my team"/>
    <s v="Yes"/>
    <s v="No way"/>
    <s v="saks.arora2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0T09:38:14"/>
    <s v="India"/>
    <x v="50"/>
    <x v="1"/>
    <x v="4"/>
    <s v="No"/>
    <s v="Depends on Work-Culture"/>
    <x v="0"/>
    <x v="0"/>
    <x v="2"/>
    <x v="0"/>
    <x v="1"/>
    <s v="Manager Teaching you"/>
    <x v="4"/>
    <s v="Explains expectations, sets goals, helps achieve"/>
    <s v="Work with 7 to 10 or more people in my team"/>
    <s v="Yes"/>
    <s v="No way"/>
    <s v="saks.arora2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0T09:38:14"/>
    <s v="India"/>
    <x v="50"/>
    <x v="1"/>
    <x v="4"/>
    <s v="No"/>
    <s v="Depends on Work-Culture"/>
    <x v="0"/>
    <x v="0"/>
    <x v="2"/>
    <x v="0"/>
    <x v="1"/>
    <s v="Self Paced Learning Portals of the Company"/>
    <x v="1"/>
    <s v="Explains expectations, sets goals, helps achieve"/>
    <s v="Work with 7 to 10 or more people in my team"/>
    <s v="Yes"/>
    <s v="No way"/>
    <s v="saks.arora2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0T09:38:14"/>
    <s v="India"/>
    <x v="50"/>
    <x v="1"/>
    <x v="4"/>
    <s v="No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7 to 10 or more people in my team"/>
    <s v="Yes"/>
    <s v="No way"/>
    <s v="saks.arora2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0T09:38:14"/>
    <s v="India"/>
    <x v="50"/>
    <x v="1"/>
    <x v="4"/>
    <s v="No"/>
    <s v="Depends on Work-Culture"/>
    <x v="0"/>
    <x v="0"/>
    <x v="2"/>
    <x v="0"/>
    <x v="1"/>
    <s v="Manager Teaching you"/>
    <x v="1"/>
    <s v="Explains expectations, sets goals, helps achieve"/>
    <s v="Work with 7 to 10 or more people in my team"/>
    <s v="Yes"/>
    <s v="No way"/>
    <s v="saks.arora2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0T09:38:14"/>
    <s v="India"/>
    <x v="50"/>
    <x v="1"/>
    <x v="4"/>
    <s v="No"/>
    <s v="Depends on Work-Culture"/>
    <x v="0"/>
    <x v="0"/>
    <x v="2"/>
    <x v="0"/>
    <x v="1"/>
    <s v="Self Paced Learning Portals of the Company"/>
    <x v="3"/>
    <s v="Explains expectations, sets goals, helps achieve"/>
    <s v="Work with 7 to 10 or more people in my team"/>
    <s v="Yes"/>
    <s v="No way"/>
    <s v="saks.arora2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0T09:38:14"/>
    <s v="India"/>
    <x v="50"/>
    <x v="1"/>
    <x v="4"/>
    <s v="No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7 to 10 or more people in my team"/>
    <s v="Yes"/>
    <s v="No way"/>
    <s v="saks.arora2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0T09:38:14"/>
    <s v="India"/>
    <x v="50"/>
    <x v="1"/>
    <x v="4"/>
    <s v="No"/>
    <s v="Depends on Work-Culture"/>
    <x v="0"/>
    <x v="0"/>
    <x v="2"/>
    <x v="0"/>
    <x v="1"/>
    <s v="Manager Teaching you"/>
    <x v="3"/>
    <s v="Explains expectations, sets goals, helps achieve"/>
    <s v="Work with 7 to 10 or more people in my team"/>
    <s v="Yes"/>
    <s v="No way"/>
    <s v="saks.arora2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0T09:38:14"/>
    <s v="India"/>
    <x v="50"/>
    <x v="1"/>
    <x v="4"/>
    <s v="No"/>
    <s v="Depends on Work-Culture"/>
    <x v="0"/>
    <x v="0"/>
    <x v="2"/>
    <x v="0"/>
    <x v="1"/>
    <s v="Self Paced Learning Portals of the Company"/>
    <x v="10"/>
    <s v="Explains expectations, sets goals, helps achieve"/>
    <s v="Work with 7 to 10 or more people in my team"/>
    <s v="Yes"/>
    <s v="No way"/>
    <s v="saks.arora2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0T09:38:14"/>
    <s v="India"/>
    <x v="50"/>
    <x v="1"/>
    <x v="4"/>
    <s v="No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7 to 10 or more people in my team"/>
    <s v="Yes"/>
    <s v="No way"/>
    <s v="saks.arora2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0T09:38:14"/>
    <s v="India"/>
    <x v="50"/>
    <x v="1"/>
    <x v="4"/>
    <s v="No"/>
    <s v="Depends on Work-Culture"/>
    <x v="0"/>
    <x v="0"/>
    <x v="2"/>
    <x v="0"/>
    <x v="1"/>
    <s v="Manager Teaching you"/>
    <x v="10"/>
    <s v="Explains expectations, sets goals, helps achieve"/>
    <s v="Work with 7 to 10 or more people in my team"/>
    <s v="Yes"/>
    <s v="No way"/>
    <s v="saks.arora2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0T09:54:45"/>
    <s v="India"/>
    <x v="1568"/>
    <x v="0"/>
    <x v="0"/>
    <s v="Yes"/>
    <s v="Depends on Work-Culture"/>
    <x v="0"/>
    <x v="0"/>
    <x v="7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pradeepkumawat1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0T09:54:45"/>
    <s v="India"/>
    <x v="1568"/>
    <x v="0"/>
    <x v="0"/>
    <s v="Yes"/>
    <s v="Depends on Work-Culture"/>
    <x v="0"/>
    <x v="0"/>
    <x v="7"/>
    <x v="0"/>
    <x v="1"/>
    <s v="Learning by observing others"/>
    <x v="0"/>
    <s v="Explains expectations, sets goals, helps achieve"/>
    <s v="Work with 7 to 10 or more people in my team"/>
    <s v="Yes"/>
    <s v="Depends on Work Culture"/>
    <s v="pradeepkumawat1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0T09:54:45"/>
    <s v="India"/>
    <x v="1568"/>
    <x v="0"/>
    <x v="0"/>
    <s v="Yes"/>
    <s v="Depends on Work-Culture"/>
    <x v="0"/>
    <x v="0"/>
    <x v="7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pradeepkumawat1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0T09:54:45"/>
    <s v="India"/>
    <x v="1568"/>
    <x v="0"/>
    <x v="0"/>
    <s v="Yes"/>
    <s v="Depends on Work-Culture"/>
    <x v="0"/>
    <x v="0"/>
    <x v="7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pradeepkumawat1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0T09:54:45"/>
    <s v="India"/>
    <x v="1568"/>
    <x v="0"/>
    <x v="0"/>
    <s v="Yes"/>
    <s v="Depends on Work-Culture"/>
    <x v="0"/>
    <x v="0"/>
    <x v="7"/>
    <x v="0"/>
    <x v="1"/>
    <s v="Learning by observing others"/>
    <x v="1"/>
    <s v="Explains expectations, sets goals, helps achieve"/>
    <s v="Work with 7 to 10 or more people in my team"/>
    <s v="Yes"/>
    <s v="Depends on Work Culture"/>
    <s v="pradeepkumawat1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0T09:54:45"/>
    <s v="India"/>
    <x v="1568"/>
    <x v="0"/>
    <x v="0"/>
    <s v="Yes"/>
    <s v="Depends on Work-Culture"/>
    <x v="0"/>
    <x v="0"/>
    <x v="7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pradeepkumawat1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0T09:54:45"/>
    <s v="India"/>
    <x v="1568"/>
    <x v="0"/>
    <x v="0"/>
    <s v="Yes"/>
    <s v="Depends on Work-Culture"/>
    <x v="0"/>
    <x v="0"/>
    <x v="7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pradeepkumawat1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0T09:54:45"/>
    <s v="India"/>
    <x v="1568"/>
    <x v="0"/>
    <x v="0"/>
    <s v="Yes"/>
    <s v="Depends on Work-Culture"/>
    <x v="0"/>
    <x v="0"/>
    <x v="7"/>
    <x v="0"/>
    <x v="1"/>
    <s v="Learning by observing others"/>
    <x v="3"/>
    <s v="Explains expectations, sets goals, helps achieve"/>
    <s v="Work with 7 to 10 or more people in my team"/>
    <s v="Yes"/>
    <s v="Depends on Work Culture"/>
    <s v="pradeepkumawat1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0T09:54:45"/>
    <s v="India"/>
    <x v="1568"/>
    <x v="0"/>
    <x v="0"/>
    <s v="Yes"/>
    <s v="Depends on Work-Culture"/>
    <x v="0"/>
    <x v="0"/>
    <x v="7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pradeepkumawat1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0T09:54:45"/>
    <s v="India"/>
    <x v="1568"/>
    <x v="0"/>
    <x v="0"/>
    <s v="Yes"/>
    <s v="Depends on Work-Culture"/>
    <x v="0"/>
    <x v="0"/>
    <x v="7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pradeepkumawat1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0T09:54:45"/>
    <s v="India"/>
    <x v="1568"/>
    <x v="0"/>
    <x v="0"/>
    <s v="Yes"/>
    <s v="Depends on Work-Culture"/>
    <x v="0"/>
    <x v="0"/>
    <x v="7"/>
    <x v="0"/>
    <x v="1"/>
    <s v="Learning by observing others"/>
    <x v="10"/>
    <s v="Explains expectations, sets goals, helps achieve"/>
    <s v="Work with 7 to 10 or more people in my team"/>
    <s v="Yes"/>
    <s v="Depends on Work Culture"/>
    <s v="pradeepkumawat1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0T09:54:45"/>
    <s v="India"/>
    <x v="1568"/>
    <x v="0"/>
    <x v="0"/>
    <s v="Yes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pradeepkumawat1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0T11:41:32"/>
    <s v="India"/>
    <x v="1569"/>
    <x v="0"/>
    <x v="0"/>
    <s v="Yes"/>
    <s v="Yes"/>
    <x v="0"/>
    <x v="0"/>
    <x v="5"/>
    <x v="0"/>
    <x v="2"/>
    <s v="Self Paced Learning Portals of the Company"/>
    <x v="8"/>
    <s v="Explains expectations, sets goals, helps achieve"/>
    <s v="Work with 5 to 6 people in my team"/>
    <s v="Yes"/>
    <s v="Depends on Work Culture"/>
    <s v="hridayesh.n21@iiits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20T11:41:32"/>
    <s v="India"/>
    <x v="1569"/>
    <x v="0"/>
    <x v="0"/>
    <s v="Yes"/>
    <s v="Yes"/>
    <x v="0"/>
    <x v="0"/>
    <x v="5"/>
    <x v="0"/>
    <x v="2"/>
    <s v="Instructor or Expert Learning Programs"/>
    <x v="8"/>
    <s v="Explains expectations, sets goals, helps achieve"/>
    <s v="Work with 5 to 6 people in my team"/>
    <s v="Yes"/>
    <s v="Depends on Work Culture"/>
    <s v="hridayesh.n21@iiits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20T11:41:32"/>
    <s v="India"/>
    <x v="1569"/>
    <x v="0"/>
    <x v="0"/>
    <s v="Yes"/>
    <s v="Yes"/>
    <x v="0"/>
    <x v="0"/>
    <x v="5"/>
    <x v="0"/>
    <x v="2"/>
    <s v="Learning by observing others"/>
    <x v="8"/>
    <s v="Explains expectations, sets goals, helps achieve"/>
    <s v="Work with 5 to 6 people in my team"/>
    <s v="Yes"/>
    <s v="Depends on Work Culture"/>
    <s v="hridayesh.n21@iiits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20T11:41:32"/>
    <s v="India"/>
    <x v="1569"/>
    <x v="0"/>
    <x v="0"/>
    <s v="Yes"/>
    <s v="Yes"/>
    <x v="0"/>
    <x v="0"/>
    <x v="5"/>
    <x v="0"/>
    <x v="2"/>
    <s v="Self Paced Learning Portals of the Company"/>
    <x v="4"/>
    <s v="Explains expectations, sets goals, helps achieve"/>
    <s v="Work with 5 to 6 people in my team"/>
    <s v="Yes"/>
    <s v="Depends on Work Culture"/>
    <s v="hridayesh.n21@iiits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20T11:41:32"/>
    <s v="India"/>
    <x v="1569"/>
    <x v="0"/>
    <x v="0"/>
    <s v="Yes"/>
    <s v="Yes"/>
    <x v="0"/>
    <x v="0"/>
    <x v="5"/>
    <x v="0"/>
    <x v="2"/>
    <s v="Instructor or Expert Learning Programs"/>
    <x v="4"/>
    <s v="Explains expectations, sets goals, helps achieve"/>
    <s v="Work with 5 to 6 people in my team"/>
    <s v="Yes"/>
    <s v="Depends on Work Culture"/>
    <s v="hridayesh.n21@iiits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20T11:41:32"/>
    <s v="India"/>
    <x v="1569"/>
    <x v="0"/>
    <x v="0"/>
    <s v="Yes"/>
    <s v="Yes"/>
    <x v="0"/>
    <x v="0"/>
    <x v="5"/>
    <x v="0"/>
    <x v="2"/>
    <s v="Learning by observing others"/>
    <x v="4"/>
    <s v="Explains expectations, sets goals, helps achieve"/>
    <s v="Work with 5 to 6 people in my team"/>
    <s v="Yes"/>
    <s v="Depends on Work Culture"/>
    <s v="hridayesh.n21@iiits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20T11:41:32"/>
    <s v="India"/>
    <x v="1569"/>
    <x v="0"/>
    <x v="0"/>
    <s v="Yes"/>
    <s v="Yes"/>
    <x v="0"/>
    <x v="0"/>
    <x v="5"/>
    <x v="0"/>
    <x v="2"/>
    <s v="Self Paced Learning Portals of the Company"/>
    <x v="3"/>
    <s v="Explains expectations, sets goals, helps achieve"/>
    <s v="Work with 5 to 6 people in my team"/>
    <s v="Yes"/>
    <s v="Depends on Work Culture"/>
    <s v="hridayesh.n21@iiits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20T11:41:32"/>
    <s v="India"/>
    <x v="1569"/>
    <x v="0"/>
    <x v="0"/>
    <s v="Yes"/>
    <s v="Yes"/>
    <x v="0"/>
    <x v="0"/>
    <x v="5"/>
    <x v="0"/>
    <x v="2"/>
    <s v="Instructor or Expert Learning Programs"/>
    <x v="3"/>
    <s v="Explains expectations, sets goals, helps achieve"/>
    <s v="Work with 5 to 6 people in my team"/>
    <s v="Yes"/>
    <s v="Depends on Work Culture"/>
    <s v="hridayesh.n21@iiits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20T11:41:32"/>
    <s v="India"/>
    <x v="1569"/>
    <x v="0"/>
    <x v="0"/>
    <s v="Yes"/>
    <s v="Yes"/>
    <x v="0"/>
    <x v="0"/>
    <x v="5"/>
    <x v="0"/>
    <x v="2"/>
    <s v="Learning by observing others"/>
    <x v="3"/>
    <s v="Explains expectations, sets goals, helps achieve"/>
    <s v="Work with 5 to 6 people in my team"/>
    <s v="Yes"/>
    <s v="Depends on Work Culture"/>
    <s v="hridayesh.n21@iiits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20T11:41:32"/>
    <s v="India"/>
    <x v="1569"/>
    <x v="0"/>
    <x v="0"/>
    <s v="Yes"/>
    <s v="Yes"/>
    <x v="0"/>
    <x v="0"/>
    <x v="5"/>
    <x v="0"/>
    <x v="2"/>
    <s v="Self Paced Learning Portals of the Company"/>
    <x v="11"/>
    <s v="Explains expectations, sets goals, helps achieve"/>
    <s v="Work with 5 to 6 people in my team"/>
    <s v="Yes"/>
    <s v="Depends on Work Culture"/>
    <s v="hridayesh.n21@iiits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20T11:41:32"/>
    <s v="India"/>
    <x v="1569"/>
    <x v="0"/>
    <x v="0"/>
    <s v="Yes"/>
    <s v="Yes"/>
    <x v="0"/>
    <x v="0"/>
    <x v="5"/>
    <x v="0"/>
    <x v="2"/>
    <s v="Instructor or Expert Learning Programs"/>
    <x v="11"/>
    <s v="Explains expectations, sets goals, helps achieve"/>
    <s v="Work with 5 to 6 people in my team"/>
    <s v="Yes"/>
    <s v="Depends on Work Culture"/>
    <s v="hridayesh.n21@iiits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20T11:41:32"/>
    <s v="India"/>
    <x v="1569"/>
    <x v="0"/>
    <x v="0"/>
    <s v="Yes"/>
    <s v="Yes"/>
    <x v="0"/>
    <x v="0"/>
    <x v="5"/>
    <x v="0"/>
    <x v="2"/>
    <s v="Learning by observing others"/>
    <x v="11"/>
    <s v="Explains expectations, sets goals, helps achieve"/>
    <s v="Work with 5 to 6 people in my team"/>
    <s v="Yes"/>
    <s v="Depends on Work Culture"/>
    <s v="hridayesh.n21@iiits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8-20T15:37:29"/>
    <s v="India"/>
    <x v="423"/>
    <x v="1"/>
    <x v="0"/>
    <s v="No"/>
    <s v="Depends on Work-Culture"/>
    <x v="1"/>
    <x v="1"/>
    <x v="4"/>
    <x v="1"/>
    <x v="1"/>
    <s v="Self Paced Learning Portals of the Company"/>
    <x v="7"/>
    <s v="Explains expectations, sets goals, helps achieve"/>
    <s v="Work with 2 to 3 people in my team"/>
    <s v="Yes"/>
    <s v="Depends on Work Culture"/>
    <s v="sumithagovindan2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0T15:37:29"/>
    <s v="India"/>
    <x v="423"/>
    <x v="1"/>
    <x v="0"/>
    <s v="No"/>
    <s v="Depends on Work-Culture"/>
    <x v="1"/>
    <x v="1"/>
    <x v="4"/>
    <x v="1"/>
    <x v="1"/>
    <s v="Instructor or Expert Learning Programs"/>
    <x v="7"/>
    <s v="Explains expectations, sets goals, helps achieve"/>
    <s v="Work with 2 to 3 people in my team"/>
    <s v="Yes"/>
    <s v="Depends on Work Culture"/>
    <s v="sumithagovindan2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0T15:37:29"/>
    <s v="India"/>
    <x v="423"/>
    <x v="1"/>
    <x v="0"/>
    <s v="No"/>
    <s v="Depends on Work-Culture"/>
    <x v="1"/>
    <x v="1"/>
    <x v="4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sumithagovindan2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0T15:37:29"/>
    <s v="India"/>
    <x v="423"/>
    <x v="1"/>
    <x v="0"/>
    <s v="No"/>
    <s v="Depends on Work-Culture"/>
    <x v="1"/>
    <x v="1"/>
    <x v="4"/>
    <x v="1"/>
    <x v="1"/>
    <s v="Self Paced Learning Portals of the Company"/>
    <x v="0"/>
    <s v="Explains expectations, sets goals, helps achieve"/>
    <s v="Work with 2 to 3 people in my team"/>
    <s v="Yes"/>
    <s v="Depends on Work Culture"/>
    <s v="sumithagovindan2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0T15:37:29"/>
    <s v="India"/>
    <x v="423"/>
    <x v="1"/>
    <x v="0"/>
    <s v="No"/>
    <s v="Depends on Work-Culture"/>
    <x v="1"/>
    <x v="1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sumithagovindan2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0T15:37:29"/>
    <s v="India"/>
    <x v="423"/>
    <x v="1"/>
    <x v="0"/>
    <s v="No"/>
    <s v="Depends on Work-Culture"/>
    <x v="1"/>
    <x v="1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sumithagovindan2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0T15:37:29"/>
    <s v="India"/>
    <x v="423"/>
    <x v="1"/>
    <x v="0"/>
    <s v="No"/>
    <s v="Depends on Work-Culture"/>
    <x v="1"/>
    <x v="1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sumithagovindan2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0T15:37:29"/>
    <s v="India"/>
    <x v="423"/>
    <x v="1"/>
    <x v="0"/>
    <s v="No"/>
    <s v="Depends on Work-Culture"/>
    <x v="1"/>
    <x v="1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sumithagovindan2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0T15:37:29"/>
    <s v="India"/>
    <x v="423"/>
    <x v="1"/>
    <x v="0"/>
    <s v="No"/>
    <s v="Depends on Work-Culture"/>
    <x v="1"/>
    <x v="1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umithagovindan2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0T15:37:29"/>
    <s v="India"/>
    <x v="423"/>
    <x v="1"/>
    <x v="0"/>
    <s v="No"/>
    <s v="Depends on Work-Culture"/>
    <x v="1"/>
    <x v="1"/>
    <x v="4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sumithagovindan2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0T15:37:29"/>
    <s v="India"/>
    <x v="423"/>
    <x v="1"/>
    <x v="0"/>
    <s v="No"/>
    <s v="Depends on Work-Culture"/>
    <x v="1"/>
    <x v="1"/>
    <x v="4"/>
    <x v="1"/>
    <x v="1"/>
    <s v="Instructor or Expert Learning Programs"/>
    <x v="10"/>
    <s v="Explains expectations, sets goals, helps achieve"/>
    <s v="Work with 2 to 3 people in my team"/>
    <s v="Yes"/>
    <s v="Depends on Work Culture"/>
    <s v="sumithagovindan2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0T15:37:29"/>
    <s v="India"/>
    <x v="423"/>
    <x v="1"/>
    <x v="0"/>
    <s v="No"/>
    <s v="Depends on Work-Culture"/>
    <x v="1"/>
    <x v="1"/>
    <x v="4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sumithagovindan2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1T01:39:57"/>
    <s v="India"/>
    <x v="1570"/>
    <x v="0"/>
    <x v="3"/>
    <s v="No"/>
    <s v="Depends on Work-Culture"/>
    <x v="0"/>
    <x v="0"/>
    <x v="3"/>
    <x v="0"/>
    <x v="2"/>
    <s v="Learning by observing others"/>
    <x v="1"/>
    <s v="Explains expectations, sets goals, helps achieve"/>
    <s v="Work with 2 to 3 people in my team"/>
    <s v="Yes"/>
    <s v="Depends on Work Culture"/>
    <s v="srivirat8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21T01:39:57"/>
    <s v="India"/>
    <x v="1570"/>
    <x v="0"/>
    <x v="3"/>
    <s v="No"/>
    <s v="Depends on Work-Culture"/>
    <x v="0"/>
    <x v="0"/>
    <x v="3"/>
    <x v="0"/>
    <x v="2"/>
    <s v="Trial and error by doing side projects within the company"/>
    <x v="1"/>
    <s v="Explains expectations, sets goals, helps achieve"/>
    <s v="Work with 2 to 3 people in my team"/>
    <s v="Yes"/>
    <s v="Depends on Work Culture"/>
    <s v="srivirat8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21T01:39:57"/>
    <s v="India"/>
    <x v="1570"/>
    <x v="0"/>
    <x v="3"/>
    <s v="No"/>
    <s v="Depends on Work-Culture"/>
    <x v="0"/>
    <x v="0"/>
    <x v="3"/>
    <x v="0"/>
    <x v="2"/>
    <s v="Manager Teaching you"/>
    <x v="1"/>
    <s v="Explains expectations, sets goals, helps achieve"/>
    <s v="Work with 2 to 3 people in my team"/>
    <s v="Yes"/>
    <s v="Depends on Work Culture"/>
    <s v="srivirat8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21T01:39:57"/>
    <s v="India"/>
    <x v="1570"/>
    <x v="0"/>
    <x v="3"/>
    <s v="No"/>
    <s v="Depends on Work-Culture"/>
    <x v="0"/>
    <x v="0"/>
    <x v="3"/>
    <x v="0"/>
    <x v="2"/>
    <s v="Learning by observing others"/>
    <x v="2"/>
    <s v="Explains expectations, sets goals, helps achieve"/>
    <s v="Work with 2 to 3 people in my team"/>
    <s v="Yes"/>
    <s v="Depends on Work Culture"/>
    <s v="srivirat8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21T01:39:57"/>
    <s v="India"/>
    <x v="1570"/>
    <x v="0"/>
    <x v="3"/>
    <s v="No"/>
    <s v="Depends on Work-Culture"/>
    <x v="0"/>
    <x v="0"/>
    <x v="3"/>
    <x v="0"/>
    <x v="2"/>
    <s v="Trial and error by doing side projects within the company"/>
    <x v="2"/>
    <s v="Explains expectations, sets goals, helps achieve"/>
    <s v="Work with 2 to 3 people in my team"/>
    <s v="Yes"/>
    <s v="Depends on Work Culture"/>
    <s v="srivirat8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21T01:39:57"/>
    <s v="India"/>
    <x v="1570"/>
    <x v="0"/>
    <x v="3"/>
    <s v="No"/>
    <s v="Depends on Work-Culture"/>
    <x v="0"/>
    <x v="0"/>
    <x v="3"/>
    <x v="0"/>
    <x v="2"/>
    <s v="Manager Teaching you"/>
    <x v="2"/>
    <s v="Explains expectations, sets goals, helps achieve"/>
    <s v="Work with 2 to 3 people in my team"/>
    <s v="Yes"/>
    <s v="Depends on Work Culture"/>
    <s v="srivirat8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21T01:39:57"/>
    <s v="India"/>
    <x v="1570"/>
    <x v="0"/>
    <x v="3"/>
    <s v="No"/>
    <s v="Depends on Work-Culture"/>
    <x v="0"/>
    <x v="0"/>
    <x v="3"/>
    <x v="0"/>
    <x v="2"/>
    <s v="Learning by observing others"/>
    <x v="13"/>
    <s v="Explains expectations, sets goals, helps achieve"/>
    <s v="Work with 2 to 3 people in my team"/>
    <s v="Yes"/>
    <s v="Depends on Work Culture"/>
    <s v="srivirat8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21T01:39:57"/>
    <s v="India"/>
    <x v="1570"/>
    <x v="0"/>
    <x v="3"/>
    <s v="No"/>
    <s v="Depends on Work-Culture"/>
    <x v="0"/>
    <x v="0"/>
    <x v="3"/>
    <x v="0"/>
    <x v="2"/>
    <s v="Trial and error by doing side projects within the company"/>
    <x v="13"/>
    <s v="Explains expectations, sets goals, helps achieve"/>
    <s v="Work with 2 to 3 people in my team"/>
    <s v="Yes"/>
    <s v="Depends on Work Culture"/>
    <s v="srivirat8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21T01:39:57"/>
    <s v="India"/>
    <x v="1570"/>
    <x v="0"/>
    <x v="3"/>
    <s v="No"/>
    <s v="Depends on Work-Culture"/>
    <x v="0"/>
    <x v="0"/>
    <x v="3"/>
    <x v="0"/>
    <x v="2"/>
    <s v="Manager Teaching you"/>
    <x v="13"/>
    <s v="Explains expectations, sets goals, helps achieve"/>
    <s v="Work with 2 to 3 people in my team"/>
    <s v="Yes"/>
    <s v="Depends on Work Culture"/>
    <s v="srivirat8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21T01:39:57"/>
    <s v="India"/>
    <x v="1570"/>
    <x v="0"/>
    <x v="3"/>
    <s v="No"/>
    <s v="Depends on Work-Culture"/>
    <x v="0"/>
    <x v="0"/>
    <x v="3"/>
    <x v="0"/>
    <x v="2"/>
    <s v="Learning by observing others"/>
    <x v="12"/>
    <s v="Explains expectations, sets goals, helps achieve"/>
    <s v="Work with 2 to 3 people in my team"/>
    <s v="Yes"/>
    <s v="Depends on Work Culture"/>
    <s v="srivirat8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21T01:39:57"/>
    <s v="India"/>
    <x v="1570"/>
    <x v="0"/>
    <x v="3"/>
    <s v="No"/>
    <s v="Depends on Work-Culture"/>
    <x v="0"/>
    <x v="0"/>
    <x v="3"/>
    <x v="0"/>
    <x v="2"/>
    <s v="Trial and error by doing side projects within the company"/>
    <x v="12"/>
    <s v="Explains expectations, sets goals, helps achieve"/>
    <s v="Work with 2 to 3 people in my team"/>
    <s v="Yes"/>
    <s v="Depends on Work Culture"/>
    <s v="srivirat8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21T01:39:57"/>
    <s v="India"/>
    <x v="1570"/>
    <x v="0"/>
    <x v="3"/>
    <s v="No"/>
    <s v="Depends on Work-Culture"/>
    <x v="0"/>
    <x v="0"/>
    <x v="3"/>
    <x v="0"/>
    <x v="2"/>
    <s v="Manager Teaching you"/>
    <x v="12"/>
    <s v="Explains expectations, sets goals, helps achieve"/>
    <s v="Work with 2 to 3 people in my team"/>
    <s v="Yes"/>
    <s v="Depends on Work Culture"/>
    <s v="srivirat8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8-21T13:38:31"/>
    <s v="India"/>
    <x v="936"/>
    <x v="0"/>
    <x v="0"/>
    <s v="No"/>
    <s v="Depends on Work-Culture"/>
    <x v="0"/>
    <x v="0"/>
    <x v="8"/>
    <x v="1"/>
    <x v="1"/>
    <s v="Self Paced Learning Portals of the Company"/>
    <x v="7"/>
    <s v="Explains expectations, sets goals, helps achieve"/>
    <s v="Work with 5 to 6 people in my team"/>
    <s v="Yes"/>
    <s v="Depends on Work Culture"/>
    <s v="sarvagya95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21T13:38:31"/>
    <s v="India"/>
    <x v="936"/>
    <x v="0"/>
    <x v="0"/>
    <s v="No"/>
    <s v="Depends on Work-Culture"/>
    <x v="0"/>
    <x v="0"/>
    <x v="8"/>
    <x v="1"/>
    <x v="1"/>
    <s v="Instructor or Expert Learning Programs"/>
    <x v="7"/>
    <s v="Explains expectations, sets goals, helps achieve"/>
    <s v="Work with 5 to 6 people in my team"/>
    <s v="Yes"/>
    <s v="Depends on Work Culture"/>
    <s v="sarvagya95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21T13:38:31"/>
    <s v="India"/>
    <x v="936"/>
    <x v="0"/>
    <x v="0"/>
    <s v="No"/>
    <s v="Depends on Work-Culture"/>
    <x v="0"/>
    <x v="0"/>
    <x v="8"/>
    <x v="1"/>
    <x v="1"/>
    <s v="Manager Teaching you"/>
    <x v="7"/>
    <s v="Explains expectations, sets goals, helps achieve"/>
    <s v="Work with 5 to 6 people in my team"/>
    <s v="Yes"/>
    <s v="Depends on Work Culture"/>
    <s v="sarvagya95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21T13:38:31"/>
    <s v="India"/>
    <x v="936"/>
    <x v="0"/>
    <x v="0"/>
    <s v="No"/>
    <s v="Depends on Work-Culture"/>
    <x v="0"/>
    <x v="0"/>
    <x v="8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arvagya95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21T13:38:31"/>
    <s v="India"/>
    <x v="936"/>
    <x v="0"/>
    <x v="0"/>
    <s v="No"/>
    <s v="Depends on Work-Culture"/>
    <x v="0"/>
    <x v="0"/>
    <x v="8"/>
    <x v="1"/>
    <x v="1"/>
    <s v="Instructor or Expert Learning Programs"/>
    <x v="4"/>
    <s v="Explains expectations, sets goals, helps achieve"/>
    <s v="Work with 5 to 6 people in my team"/>
    <s v="Yes"/>
    <s v="Depends on Work Culture"/>
    <s v="sarvagya95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21T13:38:31"/>
    <s v="India"/>
    <x v="936"/>
    <x v="0"/>
    <x v="0"/>
    <s v="No"/>
    <s v="Depends on Work-Culture"/>
    <x v="0"/>
    <x v="0"/>
    <x v="8"/>
    <x v="1"/>
    <x v="1"/>
    <s v="Manager Teaching you"/>
    <x v="4"/>
    <s v="Explains expectations, sets goals, helps achieve"/>
    <s v="Work with 5 to 6 people in my team"/>
    <s v="Yes"/>
    <s v="Depends on Work Culture"/>
    <s v="sarvagya95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21T13:38:31"/>
    <s v="India"/>
    <x v="936"/>
    <x v="0"/>
    <x v="0"/>
    <s v="No"/>
    <s v="Depends on Work-Culture"/>
    <x v="0"/>
    <x v="0"/>
    <x v="8"/>
    <x v="1"/>
    <x v="1"/>
    <s v="Self Paced Learning Portals of the Company"/>
    <x v="1"/>
    <s v="Explains expectations, sets goals, helps achieve"/>
    <s v="Work with 5 to 6 people in my team"/>
    <s v="Yes"/>
    <s v="Depends on Work Culture"/>
    <s v="sarvagya95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21T13:38:31"/>
    <s v="India"/>
    <x v="936"/>
    <x v="0"/>
    <x v="0"/>
    <s v="No"/>
    <s v="Depends on Work-Culture"/>
    <x v="0"/>
    <x v="0"/>
    <x v="8"/>
    <x v="1"/>
    <x v="1"/>
    <s v="Instructor or Expert Learning Programs"/>
    <x v="1"/>
    <s v="Explains expectations, sets goals, helps achieve"/>
    <s v="Work with 5 to 6 people in my team"/>
    <s v="Yes"/>
    <s v="Depends on Work Culture"/>
    <s v="sarvagya95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21T13:38:31"/>
    <s v="India"/>
    <x v="936"/>
    <x v="0"/>
    <x v="0"/>
    <s v="No"/>
    <s v="Depends on Work-Culture"/>
    <x v="0"/>
    <x v="0"/>
    <x v="8"/>
    <x v="1"/>
    <x v="1"/>
    <s v="Manager Teaching you"/>
    <x v="1"/>
    <s v="Explains expectations, sets goals, helps achieve"/>
    <s v="Work with 5 to 6 people in my team"/>
    <s v="Yes"/>
    <s v="Depends on Work Culture"/>
    <s v="sarvagya95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21T13:38:31"/>
    <s v="India"/>
    <x v="936"/>
    <x v="0"/>
    <x v="0"/>
    <s v="No"/>
    <s v="Depends on Work-Culture"/>
    <x v="0"/>
    <x v="0"/>
    <x v="8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arvagya95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21T13:38:31"/>
    <s v="India"/>
    <x v="936"/>
    <x v="0"/>
    <x v="0"/>
    <s v="No"/>
    <s v="Depends on Work-Culture"/>
    <x v="0"/>
    <x v="0"/>
    <x v="8"/>
    <x v="1"/>
    <x v="1"/>
    <s v="Instructor or Expert Learning Programs"/>
    <x v="3"/>
    <s v="Explains expectations, sets goals, helps achieve"/>
    <s v="Work with 5 to 6 people in my team"/>
    <s v="Yes"/>
    <s v="Depends on Work Culture"/>
    <s v="sarvagya95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21T13:38:31"/>
    <s v="India"/>
    <x v="936"/>
    <x v="0"/>
    <x v="0"/>
    <s v="No"/>
    <s v="Depends on Work-Culture"/>
    <x v="0"/>
    <x v="0"/>
    <x v="8"/>
    <x v="1"/>
    <x v="1"/>
    <s v="Manager Teaching you"/>
    <x v="3"/>
    <s v="Explains expectations, sets goals, helps achieve"/>
    <s v="Work with 5 to 6 people in my team"/>
    <s v="Yes"/>
    <s v="Depends on Work Culture"/>
    <s v="sarvagya95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8-21T13:40:04"/>
    <s v="India"/>
    <x v="936"/>
    <x v="1"/>
    <x v="4"/>
    <s v="No"/>
    <s v="Depends on Work-Culture"/>
    <x v="0"/>
    <x v="0"/>
    <x v="8"/>
    <x v="0"/>
    <x v="1"/>
    <s v="Instructor or Expert Learning Programs"/>
    <x v="8"/>
    <s v="Explains expectations, sets goals, helps achieve"/>
    <s v="Work with 2 to 3 people in my team"/>
    <s v="Yes"/>
    <s v="Depends on Work Culture"/>
    <s v="ishitachaturvedi1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1T13:40:04"/>
    <s v="India"/>
    <x v="936"/>
    <x v="1"/>
    <x v="4"/>
    <s v="No"/>
    <s v="Depends on Work-Culture"/>
    <x v="0"/>
    <x v="0"/>
    <x v="8"/>
    <x v="0"/>
    <x v="1"/>
    <s v="Learning by observing others"/>
    <x v="8"/>
    <s v="Explains expectations, sets goals, helps achieve"/>
    <s v="Work with 2 to 3 people in my team"/>
    <s v="Yes"/>
    <s v="Depends on Work Culture"/>
    <s v="ishitachaturvedi1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1T13:40:04"/>
    <s v="India"/>
    <x v="936"/>
    <x v="1"/>
    <x v="4"/>
    <s v="No"/>
    <s v="Depends on Work-Culture"/>
    <x v="0"/>
    <x v="0"/>
    <x v="8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ishitachaturvedi1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1T13:40:04"/>
    <s v="India"/>
    <x v="936"/>
    <x v="1"/>
    <x v="4"/>
    <s v="No"/>
    <s v="Depends on Work-Culture"/>
    <x v="0"/>
    <x v="0"/>
    <x v="8"/>
    <x v="0"/>
    <x v="1"/>
    <s v="Instructor or Expert Learning Programs"/>
    <x v="1"/>
    <s v="Explains expectations, sets goals, helps achieve"/>
    <s v="Work with 2 to 3 people in my team"/>
    <s v="Yes"/>
    <s v="Depends on Work Culture"/>
    <s v="ishitachaturvedi1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1T13:40:04"/>
    <s v="India"/>
    <x v="936"/>
    <x v="1"/>
    <x v="4"/>
    <s v="No"/>
    <s v="Depends on Work-Culture"/>
    <x v="0"/>
    <x v="0"/>
    <x v="8"/>
    <x v="0"/>
    <x v="1"/>
    <s v="Learning by observing others"/>
    <x v="1"/>
    <s v="Explains expectations, sets goals, helps achieve"/>
    <s v="Work with 2 to 3 people in my team"/>
    <s v="Yes"/>
    <s v="Depends on Work Culture"/>
    <s v="ishitachaturvedi1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1T13:40:04"/>
    <s v="India"/>
    <x v="936"/>
    <x v="1"/>
    <x v="4"/>
    <s v="No"/>
    <s v="Depends on Work-Culture"/>
    <x v="0"/>
    <x v="0"/>
    <x v="8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ishitachaturvedi1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1T13:40:04"/>
    <s v="India"/>
    <x v="936"/>
    <x v="1"/>
    <x v="4"/>
    <s v="No"/>
    <s v="Depends on Work-Culture"/>
    <x v="0"/>
    <x v="0"/>
    <x v="8"/>
    <x v="0"/>
    <x v="1"/>
    <s v="Instructor or Expert Learning Programs"/>
    <x v="3"/>
    <s v="Explains expectations, sets goals, helps achieve"/>
    <s v="Work with 2 to 3 people in my team"/>
    <s v="Yes"/>
    <s v="Depends on Work Culture"/>
    <s v="ishitachaturvedi1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1T13:40:04"/>
    <s v="India"/>
    <x v="936"/>
    <x v="1"/>
    <x v="4"/>
    <s v="No"/>
    <s v="Depends on Work-Culture"/>
    <x v="0"/>
    <x v="0"/>
    <x v="8"/>
    <x v="0"/>
    <x v="1"/>
    <s v="Learning by observing others"/>
    <x v="3"/>
    <s v="Explains expectations, sets goals, helps achieve"/>
    <s v="Work with 2 to 3 people in my team"/>
    <s v="Yes"/>
    <s v="Depends on Work Culture"/>
    <s v="ishitachaturvedi1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1T13:40:04"/>
    <s v="India"/>
    <x v="936"/>
    <x v="1"/>
    <x v="4"/>
    <s v="No"/>
    <s v="Depends on Work-Culture"/>
    <x v="0"/>
    <x v="0"/>
    <x v="8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ishitachaturvedi1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1T13:40:04"/>
    <s v="India"/>
    <x v="936"/>
    <x v="1"/>
    <x v="4"/>
    <s v="No"/>
    <s v="Depends on Work-Culture"/>
    <x v="0"/>
    <x v="0"/>
    <x v="8"/>
    <x v="0"/>
    <x v="1"/>
    <s v="Instructor or Expert Learning Programs"/>
    <x v="6"/>
    <s v="Explains expectations, sets goals, helps achieve"/>
    <s v="Work with 2 to 3 people in my team"/>
    <s v="Yes"/>
    <s v="Depends on Work Culture"/>
    <s v="ishitachaturvedi1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1T13:40:04"/>
    <s v="India"/>
    <x v="936"/>
    <x v="1"/>
    <x v="4"/>
    <s v="No"/>
    <s v="Depends on Work-Culture"/>
    <x v="0"/>
    <x v="0"/>
    <x v="8"/>
    <x v="0"/>
    <x v="1"/>
    <s v="Learning by observing others"/>
    <x v="6"/>
    <s v="Explains expectations, sets goals, helps achieve"/>
    <s v="Work with 2 to 3 people in my team"/>
    <s v="Yes"/>
    <s v="Depends on Work Culture"/>
    <s v="ishitachaturvedi1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1T13:40:04"/>
    <s v="India"/>
    <x v="936"/>
    <x v="1"/>
    <x v="4"/>
    <s v="No"/>
    <s v="Depends on Work-Culture"/>
    <x v="0"/>
    <x v="0"/>
    <x v="8"/>
    <x v="0"/>
    <x v="1"/>
    <s v="Trial and error by doing side projects within the company"/>
    <x v="6"/>
    <s v="Explains expectations, sets goals, helps achieve"/>
    <s v="Work with 2 to 3 people in my team"/>
    <s v="Yes"/>
    <s v="Depends on Work Culture"/>
    <s v="ishitachaturvedi1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1T14:20:28"/>
    <s v="India"/>
    <x v="840"/>
    <x v="0"/>
    <x v="2"/>
    <s v="Yes"/>
    <s v="Depends on Work-Culture"/>
    <x v="1"/>
    <x v="0"/>
    <x v="9"/>
    <x v="1"/>
    <x v="0"/>
    <s v="Self Paced Learning Portals of the Company"/>
    <x v="8"/>
    <s v="Clearly describes needs"/>
    <s v="Work with 2 to 3 people in my team"/>
    <s v="Yes"/>
    <s v="Depends on Work Culture"/>
    <s v="tanmaykhardekar11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1T14:20:28"/>
    <s v="India"/>
    <x v="840"/>
    <x v="0"/>
    <x v="2"/>
    <s v="Yes"/>
    <s v="Depends on Work-Culture"/>
    <x v="1"/>
    <x v="0"/>
    <x v="9"/>
    <x v="1"/>
    <x v="0"/>
    <s v="Instructor or Expert Learning Programs"/>
    <x v="8"/>
    <s v="Clearly describes needs"/>
    <s v="Work with 2 to 3 people in my team"/>
    <s v="Yes"/>
    <s v="Depends on Work Culture"/>
    <s v="tanmaykhardekar11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1T14:20:28"/>
    <s v="India"/>
    <x v="840"/>
    <x v="0"/>
    <x v="2"/>
    <s v="Yes"/>
    <s v="Depends on Work-Culture"/>
    <x v="1"/>
    <x v="0"/>
    <x v="9"/>
    <x v="1"/>
    <x v="0"/>
    <s v="Self Purchased Course from External Platforms"/>
    <x v="8"/>
    <s v="Clearly describes needs"/>
    <s v="Work with 2 to 3 people in my team"/>
    <s v="Yes"/>
    <s v="Depends on Work Culture"/>
    <s v="tanmaykhardekar11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1T14:20:28"/>
    <s v="India"/>
    <x v="840"/>
    <x v="0"/>
    <x v="2"/>
    <s v="Yes"/>
    <s v="Depends on Work-Culture"/>
    <x v="1"/>
    <x v="0"/>
    <x v="9"/>
    <x v="1"/>
    <x v="0"/>
    <s v="Self Paced Learning Portals of the Company"/>
    <x v="0"/>
    <s v="Clearly describes needs"/>
    <s v="Work with 2 to 3 people in my team"/>
    <s v="Yes"/>
    <s v="Depends on Work Culture"/>
    <s v="tanmaykhardekar11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1T14:20:28"/>
    <s v="India"/>
    <x v="840"/>
    <x v="0"/>
    <x v="2"/>
    <s v="Yes"/>
    <s v="Depends on Work-Culture"/>
    <x v="1"/>
    <x v="0"/>
    <x v="9"/>
    <x v="1"/>
    <x v="0"/>
    <s v="Instructor or Expert Learning Programs"/>
    <x v="0"/>
    <s v="Clearly describes needs"/>
    <s v="Work with 2 to 3 people in my team"/>
    <s v="Yes"/>
    <s v="Depends on Work Culture"/>
    <s v="tanmaykhardekar11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1T14:20:28"/>
    <s v="India"/>
    <x v="840"/>
    <x v="0"/>
    <x v="2"/>
    <s v="Yes"/>
    <s v="Depends on Work-Culture"/>
    <x v="1"/>
    <x v="0"/>
    <x v="9"/>
    <x v="1"/>
    <x v="0"/>
    <s v="Self Purchased Course from External Platforms"/>
    <x v="0"/>
    <s v="Clearly describes needs"/>
    <s v="Work with 2 to 3 people in my team"/>
    <s v="Yes"/>
    <s v="Depends on Work Culture"/>
    <s v="tanmaykhardekar11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1T14:20:28"/>
    <s v="India"/>
    <x v="840"/>
    <x v="0"/>
    <x v="2"/>
    <s v="Yes"/>
    <s v="Depends on Work-Culture"/>
    <x v="1"/>
    <x v="0"/>
    <x v="9"/>
    <x v="1"/>
    <x v="0"/>
    <s v="Self Paced Learning Portals of the Company"/>
    <x v="10"/>
    <s v="Clearly describes needs"/>
    <s v="Work with 2 to 3 people in my team"/>
    <s v="Yes"/>
    <s v="Depends on Work Culture"/>
    <s v="tanmaykhardekar11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1T14:20:28"/>
    <s v="India"/>
    <x v="840"/>
    <x v="0"/>
    <x v="2"/>
    <s v="Yes"/>
    <s v="Depends on Work-Culture"/>
    <x v="1"/>
    <x v="0"/>
    <x v="9"/>
    <x v="1"/>
    <x v="0"/>
    <s v="Instructor or Expert Learning Programs"/>
    <x v="10"/>
    <s v="Clearly describes needs"/>
    <s v="Work with 2 to 3 people in my team"/>
    <s v="Yes"/>
    <s v="Depends on Work Culture"/>
    <s v="tanmaykhardekar11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1T14:20:28"/>
    <s v="India"/>
    <x v="840"/>
    <x v="0"/>
    <x v="2"/>
    <s v="Yes"/>
    <s v="Depends on Work-Culture"/>
    <x v="1"/>
    <x v="0"/>
    <x v="9"/>
    <x v="1"/>
    <x v="0"/>
    <s v="Self Purchased Course from External Platforms"/>
    <x v="10"/>
    <s v="Clearly describes needs"/>
    <s v="Work with 2 to 3 people in my team"/>
    <s v="Yes"/>
    <s v="Depends on Work Culture"/>
    <s v="tanmaykhardekar11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1T14:20:28"/>
    <s v="India"/>
    <x v="840"/>
    <x v="0"/>
    <x v="2"/>
    <s v="Yes"/>
    <s v="Depends on Work-Culture"/>
    <x v="1"/>
    <x v="0"/>
    <x v="9"/>
    <x v="1"/>
    <x v="0"/>
    <s v="Self Paced Learning Portals of the Company"/>
    <x v="11"/>
    <s v="Clearly describes needs"/>
    <s v="Work with 2 to 3 people in my team"/>
    <s v="Yes"/>
    <s v="Depends on Work Culture"/>
    <s v="tanmaykhardekar11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1T14:20:28"/>
    <s v="India"/>
    <x v="840"/>
    <x v="0"/>
    <x v="2"/>
    <s v="Yes"/>
    <s v="Depends on Work-Culture"/>
    <x v="1"/>
    <x v="0"/>
    <x v="9"/>
    <x v="1"/>
    <x v="0"/>
    <s v="Instructor or Expert Learning Programs"/>
    <x v="11"/>
    <s v="Clearly describes needs"/>
    <s v="Work with 2 to 3 people in my team"/>
    <s v="Yes"/>
    <s v="Depends on Work Culture"/>
    <s v="tanmaykhardekar11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1T14:20:28"/>
    <s v="India"/>
    <x v="840"/>
    <x v="0"/>
    <x v="2"/>
    <s v="Yes"/>
    <s v="Depends on Work-Culture"/>
    <x v="1"/>
    <x v="0"/>
    <x v="9"/>
    <x v="1"/>
    <x v="0"/>
    <s v="Self Purchased Course from External Platforms"/>
    <x v="11"/>
    <s v="Clearly describes needs"/>
    <s v="Work with 2 to 3 people in my team"/>
    <s v="Yes"/>
    <s v="Depends on Work Culture"/>
    <s v="tanmaykhardekar11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Instructor or Expert Learning Programs"/>
    <x v="8"/>
    <s v="Explains expectations, sets goals, helps achieve"/>
    <s v="Work with 5 to 6 people in my team"/>
    <s v="Yes"/>
    <s v="No way"/>
    <s v="evangelinpriyanka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Instructor or Expert Learning Programs"/>
    <x v="8"/>
    <s v="Explains expectations, sets goals, helps achieve"/>
    <s v="Work with 7 to 10 or more people in my team"/>
    <s v="Yes"/>
    <s v="No way"/>
    <s v="evangelinpriyanka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Learning by observing others"/>
    <x v="8"/>
    <s v="Explains expectations, sets goals, helps achieve"/>
    <s v="Work with 5 to 6 people in my team"/>
    <s v="Yes"/>
    <s v="No way"/>
    <s v="evangelinpriyanka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Learning by observing others"/>
    <x v="8"/>
    <s v="Explains expectations, sets goals, helps achieve"/>
    <s v="Work with 7 to 10 or more people in my team"/>
    <s v="Yes"/>
    <s v="No way"/>
    <s v="evangelinpriyanka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Trial and error by doing side projects within the company"/>
    <x v="8"/>
    <s v="Explains expectations, sets goals, helps achieve"/>
    <s v="Work with 5 to 6 people in my team"/>
    <s v="Yes"/>
    <s v="No way"/>
    <s v="evangelinpriyanka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Trial and error by doing side projects within the company"/>
    <x v="8"/>
    <s v="Explains expectations, sets goals, helps achieve"/>
    <s v="Work with 7 to 10 or more people in my team"/>
    <s v="Yes"/>
    <s v="No way"/>
    <s v="evangelinpriyanka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Instructor or Expert Learning Programs"/>
    <x v="0"/>
    <s v="Explains expectations, sets goals, helps achieve"/>
    <s v="Work with 5 to 6 people in my team"/>
    <s v="Yes"/>
    <s v="No way"/>
    <s v="evangelinpriyanka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Instructor or Expert Learning Programs"/>
    <x v="0"/>
    <s v="Explains expectations, sets goals, helps achieve"/>
    <s v="Work with 7 to 10 or more people in my team"/>
    <s v="Yes"/>
    <s v="No way"/>
    <s v="evangelinpriyanka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Learning by observing others"/>
    <x v="0"/>
    <s v="Explains expectations, sets goals, helps achieve"/>
    <s v="Work with 5 to 6 people in my team"/>
    <s v="Yes"/>
    <s v="No way"/>
    <s v="evangelinpriyanka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Learning by observing others"/>
    <x v="0"/>
    <s v="Explains expectations, sets goals, helps achieve"/>
    <s v="Work with 7 to 10 or more people in my team"/>
    <s v="Yes"/>
    <s v="No way"/>
    <s v="evangelinpriyanka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Trial and error by doing side projects within the company"/>
    <x v="0"/>
    <s v="Explains expectations, sets goals, helps achieve"/>
    <s v="Work with 5 to 6 people in my team"/>
    <s v="Yes"/>
    <s v="No way"/>
    <s v="evangelinpriyanka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Trial and error by doing side projects within the company"/>
    <x v="0"/>
    <s v="Explains expectations, sets goals, helps achieve"/>
    <s v="Work with 7 to 10 or more people in my team"/>
    <s v="Yes"/>
    <s v="No way"/>
    <s v="evangelinpriyanka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Instructor or Expert Learning Programs"/>
    <x v="1"/>
    <s v="Explains expectations, sets goals, helps achieve"/>
    <s v="Work with 5 to 6 people in my team"/>
    <s v="Yes"/>
    <s v="No way"/>
    <s v="evangelinpriyanka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Instructor or Expert Learning Programs"/>
    <x v="1"/>
    <s v="Explains expectations, sets goals, helps achieve"/>
    <s v="Work with 7 to 10 or more people in my team"/>
    <s v="Yes"/>
    <s v="No way"/>
    <s v="evangelinpriyanka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Learning by observing others"/>
    <x v="1"/>
    <s v="Explains expectations, sets goals, helps achieve"/>
    <s v="Work with 5 to 6 people in my team"/>
    <s v="Yes"/>
    <s v="No way"/>
    <s v="evangelinpriyanka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Learning by observing others"/>
    <x v="1"/>
    <s v="Explains expectations, sets goals, helps achieve"/>
    <s v="Work with 7 to 10 or more people in my team"/>
    <s v="Yes"/>
    <s v="No way"/>
    <s v="evangelinpriyanka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Trial and error by doing side projects within the company"/>
    <x v="1"/>
    <s v="Explains expectations, sets goals, helps achieve"/>
    <s v="Work with 5 to 6 people in my team"/>
    <s v="Yes"/>
    <s v="No way"/>
    <s v="evangelinpriyanka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Trial and error by doing side projects within the company"/>
    <x v="1"/>
    <s v="Explains expectations, sets goals, helps achieve"/>
    <s v="Work with 7 to 10 or more people in my team"/>
    <s v="Yes"/>
    <s v="No way"/>
    <s v="evangelinpriyanka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Instructor or Expert Learning Programs"/>
    <x v="10"/>
    <s v="Explains expectations, sets goals, helps achieve"/>
    <s v="Work with 5 to 6 people in my team"/>
    <s v="Yes"/>
    <s v="No way"/>
    <s v="evangelinpriyanka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Instructor or Expert Learning Programs"/>
    <x v="10"/>
    <s v="Explains expectations, sets goals, helps achieve"/>
    <s v="Work with 7 to 10 or more people in my team"/>
    <s v="Yes"/>
    <s v="No way"/>
    <s v="evangelinpriyanka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Learning by observing others"/>
    <x v="10"/>
    <s v="Explains expectations, sets goals, helps achieve"/>
    <s v="Work with 5 to 6 people in my team"/>
    <s v="Yes"/>
    <s v="No way"/>
    <s v="evangelinpriyanka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Learning by observing others"/>
    <x v="10"/>
    <s v="Explains expectations, sets goals, helps achieve"/>
    <s v="Work with 7 to 10 or more people in my team"/>
    <s v="Yes"/>
    <s v="No way"/>
    <s v="evangelinpriyanka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Trial and error by doing side projects within the company"/>
    <x v="10"/>
    <s v="Explains expectations, sets goals, helps achieve"/>
    <s v="Work with 5 to 6 people in my team"/>
    <s v="Yes"/>
    <s v="No way"/>
    <s v="evangelinpriyanka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Trial and error by doing side projects within the company"/>
    <x v="10"/>
    <s v="Explains expectations, sets goals, helps achieve"/>
    <s v="Work with 7 to 10 or more people in my team"/>
    <s v="Yes"/>
    <s v="No way"/>
    <s v="evangelinpriyanka1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1T20:43:40"/>
    <s v="India"/>
    <x v="245"/>
    <x v="1"/>
    <x v="2"/>
    <s v="Yes"/>
    <s v="Yes"/>
    <x v="1"/>
    <x v="0"/>
    <x v="3"/>
    <x v="2"/>
    <x v="1"/>
    <s v="Self Paced Learning Portals of the Company"/>
    <x v="8"/>
    <s v="Explains expectations, sets goals, helps achieve"/>
    <s v="Work with 2 to 3 people in my team"/>
    <s v="Yes"/>
    <s v="Depends on Work Culture"/>
    <s v="akankshasingh115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1T20:43:40"/>
    <s v="India"/>
    <x v="245"/>
    <x v="1"/>
    <x v="2"/>
    <s v="Yes"/>
    <s v="Yes"/>
    <x v="1"/>
    <x v="0"/>
    <x v="3"/>
    <x v="2"/>
    <x v="1"/>
    <s v="Instructor or Expert Learning Programs"/>
    <x v="8"/>
    <s v="Explains expectations, sets goals, helps achieve"/>
    <s v="Work with 2 to 3 people in my team"/>
    <s v="Yes"/>
    <s v="Depends on Work Culture"/>
    <s v="akankshasingh115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1T20:43:40"/>
    <s v="India"/>
    <x v="245"/>
    <x v="1"/>
    <x v="2"/>
    <s v="Yes"/>
    <s v="Yes"/>
    <x v="1"/>
    <x v="0"/>
    <x v="3"/>
    <x v="2"/>
    <x v="1"/>
    <s v="Learning by observing others"/>
    <x v="8"/>
    <s v="Explains expectations, sets goals, helps achieve"/>
    <s v="Work with 2 to 3 people in my team"/>
    <s v="Yes"/>
    <s v="Depends on Work Culture"/>
    <s v="akankshasingh115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1T20:43:40"/>
    <s v="India"/>
    <x v="245"/>
    <x v="1"/>
    <x v="2"/>
    <s v="Yes"/>
    <s v="Yes"/>
    <x v="1"/>
    <x v="0"/>
    <x v="3"/>
    <x v="2"/>
    <x v="1"/>
    <s v="Self Paced Learning Portals of the Company"/>
    <x v="4"/>
    <s v="Explains expectations, sets goals, helps achieve"/>
    <s v="Work with 2 to 3 people in my team"/>
    <s v="Yes"/>
    <s v="Depends on Work Culture"/>
    <s v="akankshasingh115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1T20:43:40"/>
    <s v="India"/>
    <x v="245"/>
    <x v="1"/>
    <x v="2"/>
    <s v="Yes"/>
    <s v="Yes"/>
    <x v="1"/>
    <x v="0"/>
    <x v="3"/>
    <x v="2"/>
    <x v="1"/>
    <s v="Instructor or Expert Learning Programs"/>
    <x v="4"/>
    <s v="Explains expectations, sets goals, helps achieve"/>
    <s v="Work with 2 to 3 people in my team"/>
    <s v="Yes"/>
    <s v="Depends on Work Culture"/>
    <s v="akankshasingh115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1T20:43:40"/>
    <s v="India"/>
    <x v="245"/>
    <x v="1"/>
    <x v="2"/>
    <s v="Yes"/>
    <s v="Yes"/>
    <x v="1"/>
    <x v="0"/>
    <x v="3"/>
    <x v="2"/>
    <x v="1"/>
    <s v="Learning by observing others"/>
    <x v="4"/>
    <s v="Explains expectations, sets goals, helps achieve"/>
    <s v="Work with 2 to 3 people in my team"/>
    <s v="Yes"/>
    <s v="Depends on Work Culture"/>
    <s v="akankshasingh115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1T20:43:40"/>
    <s v="India"/>
    <x v="245"/>
    <x v="1"/>
    <x v="2"/>
    <s v="Yes"/>
    <s v="Yes"/>
    <x v="1"/>
    <x v="0"/>
    <x v="3"/>
    <x v="2"/>
    <x v="1"/>
    <s v="Self Paced Learning Portals of the Company"/>
    <x v="1"/>
    <s v="Explains expectations, sets goals, helps achieve"/>
    <s v="Work with 2 to 3 people in my team"/>
    <s v="Yes"/>
    <s v="Depends on Work Culture"/>
    <s v="akankshasingh115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1T20:43:40"/>
    <s v="India"/>
    <x v="245"/>
    <x v="1"/>
    <x v="2"/>
    <s v="Yes"/>
    <s v="Yes"/>
    <x v="1"/>
    <x v="0"/>
    <x v="3"/>
    <x v="2"/>
    <x v="1"/>
    <s v="Instructor or Expert Learning Programs"/>
    <x v="1"/>
    <s v="Explains expectations, sets goals, helps achieve"/>
    <s v="Work with 2 to 3 people in my team"/>
    <s v="Yes"/>
    <s v="Depends on Work Culture"/>
    <s v="akankshasingh115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1T20:43:40"/>
    <s v="India"/>
    <x v="245"/>
    <x v="1"/>
    <x v="2"/>
    <s v="Yes"/>
    <s v="Yes"/>
    <x v="1"/>
    <x v="0"/>
    <x v="3"/>
    <x v="2"/>
    <x v="1"/>
    <s v="Learning by observing others"/>
    <x v="1"/>
    <s v="Explains expectations, sets goals, helps achieve"/>
    <s v="Work with 2 to 3 people in my team"/>
    <s v="Yes"/>
    <s v="Depends on Work Culture"/>
    <s v="akankshasingh115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1T20:43:40"/>
    <s v="India"/>
    <x v="245"/>
    <x v="1"/>
    <x v="2"/>
    <s v="Yes"/>
    <s v="Yes"/>
    <x v="1"/>
    <x v="0"/>
    <x v="3"/>
    <x v="2"/>
    <x v="1"/>
    <s v="Self Paced Learning Portals of the Company"/>
    <x v="3"/>
    <s v="Explains expectations, sets goals, helps achieve"/>
    <s v="Work with 2 to 3 people in my team"/>
    <s v="Yes"/>
    <s v="Depends on Work Culture"/>
    <s v="akankshasingh115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1T20:43:40"/>
    <s v="India"/>
    <x v="245"/>
    <x v="1"/>
    <x v="2"/>
    <s v="Yes"/>
    <s v="Yes"/>
    <x v="1"/>
    <x v="0"/>
    <x v="3"/>
    <x v="2"/>
    <x v="1"/>
    <s v="Instructor or Expert Learning Programs"/>
    <x v="3"/>
    <s v="Explains expectations, sets goals, helps achieve"/>
    <s v="Work with 2 to 3 people in my team"/>
    <s v="Yes"/>
    <s v="Depends on Work Culture"/>
    <s v="akankshasingh115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1T20:43:40"/>
    <s v="India"/>
    <x v="245"/>
    <x v="1"/>
    <x v="2"/>
    <s v="Yes"/>
    <s v="Yes"/>
    <x v="1"/>
    <x v="0"/>
    <x v="3"/>
    <x v="2"/>
    <x v="1"/>
    <s v="Learning by observing others"/>
    <x v="3"/>
    <s v="Explains expectations, sets goals, helps achieve"/>
    <s v="Work with 2 to 3 people in my team"/>
    <s v="Yes"/>
    <s v="Depends on Work Culture"/>
    <s v="akankshasingh1159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2T00:22:19"/>
    <s v="India"/>
    <x v="778"/>
    <x v="0"/>
    <x v="0"/>
    <s v="No"/>
    <s v="Depends on Work-Culture"/>
    <x v="0"/>
    <x v="0"/>
    <x v="1"/>
    <x v="2"/>
    <x v="1"/>
    <s v="Self Paced Learning Portals of the Company"/>
    <x v="8"/>
    <s v="Clearly describes needs"/>
    <s v="Work with 5 to 6 people in my team"/>
    <s v="No"/>
    <s v="Depends on Work Culture"/>
    <s v="jhijaria.s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00:22:19"/>
    <s v="India"/>
    <x v="778"/>
    <x v="0"/>
    <x v="0"/>
    <s v="No"/>
    <s v="Depends on Work-Culture"/>
    <x v="0"/>
    <x v="0"/>
    <x v="1"/>
    <x v="2"/>
    <x v="1"/>
    <s v="Learning by observing others"/>
    <x v="8"/>
    <s v="Clearly describes needs"/>
    <s v="Work with 5 to 6 people in my team"/>
    <s v="No"/>
    <s v="Depends on Work Culture"/>
    <s v="jhijaria.s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00:22:19"/>
    <s v="India"/>
    <x v="778"/>
    <x v="0"/>
    <x v="0"/>
    <s v="No"/>
    <s v="Depends on Work-Culture"/>
    <x v="0"/>
    <x v="0"/>
    <x v="1"/>
    <x v="2"/>
    <x v="1"/>
    <s v="Trial and error by doing side projects within the company"/>
    <x v="8"/>
    <s v="Clearly describes needs"/>
    <s v="Work with 5 to 6 people in my team"/>
    <s v="No"/>
    <s v="Depends on Work Culture"/>
    <s v="jhijaria.s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00:22:19"/>
    <s v="India"/>
    <x v="778"/>
    <x v="0"/>
    <x v="0"/>
    <s v="No"/>
    <s v="Depends on Work-Culture"/>
    <x v="0"/>
    <x v="0"/>
    <x v="1"/>
    <x v="2"/>
    <x v="1"/>
    <s v="Self Paced Learning Portals of the Company"/>
    <x v="0"/>
    <s v="Clearly describes needs"/>
    <s v="Work with 5 to 6 people in my team"/>
    <s v="No"/>
    <s v="Depends on Work Culture"/>
    <s v="jhijaria.s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00:22:19"/>
    <s v="India"/>
    <x v="778"/>
    <x v="0"/>
    <x v="0"/>
    <s v="No"/>
    <s v="Depends on Work-Culture"/>
    <x v="0"/>
    <x v="0"/>
    <x v="1"/>
    <x v="2"/>
    <x v="1"/>
    <s v="Learning by observing others"/>
    <x v="0"/>
    <s v="Clearly describes needs"/>
    <s v="Work with 5 to 6 people in my team"/>
    <s v="No"/>
    <s v="Depends on Work Culture"/>
    <s v="jhijaria.s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00:22:19"/>
    <s v="India"/>
    <x v="778"/>
    <x v="0"/>
    <x v="0"/>
    <s v="No"/>
    <s v="Depends on Work-Culture"/>
    <x v="0"/>
    <x v="0"/>
    <x v="1"/>
    <x v="2"/>
    <x v="1"/>
    <s v="Trial and error by doing side projects within the company"/>
    <x v="0"/>
    <s v="Clearly describes needs"/>
    <s v="Work with 5 to 6 people in my team"/>
    <s v="No"/>
    <s v="Depends on Work Culture"/>
    <s v="jhijaria.s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00:22:19"/>
    <s v="India"/>
    <x v="778"/>
    <x v="0"/>
    <x v="0"/>
    <s v="No"/>
    <s v="Depends on Work-Culture"/>
    <x v="0"/>
    <x v="0"/>
    <x v="1"/>
    <x v="2"/>
    <x v="1"/>
    <s v="Self Paced Learning Portals of the Company"/>
    <x v="4"/>
    <s v="Clearly describes needs"/>
    <s v="Work with 5 to 6 people in my team"/>
    <s v="No"/>
    <s v="Depends on Work Culture"/>
    <s v="jhijaria.s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00:22:19"/>
    <s v="India"/>
    <x v="778"/>
    <x v="0"/>
    <x v="0"/>
    <s v="No"/>
    <s v="Depends on Work-Culture"/>
    <x v="0"/>
    <x v="0"/>
    <x v="1"/>
    <x v="2"/>
    <x v="1"/>
    <s v="Learning by observing others"/>
    <x v="4"/>
    <s v="Clearly describes needs"/>
    <s v="Work with 5 to 6 people in my team"/>
    <s v="No"/>
    <s v="Depends on Work Culture"/>
    <s v="jhijaria.s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00:22:19"/>
    <s v="India"/>
    <x v="778"/>
    <x v="0"/>
    <x v="0"/>
    <s v="No"/>
    <s v="Depends on Work-Culture"/>
    <x v="0"/>
    <x v="0"/>
    <x v="1"/>
    <x v="2"/>
    <x v="1"/>
    <s v="Trial and error by doing side projects within the company"/>
    <x v="4"/>
    <s v="Clearly describes needs"/>
    <s v="Work with 5 to 6 people in my team"/>
    <s v="No"/>
    <s v="Depends on Work Culture"/>
    <s v="jhijaria.s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00:22:19"/>
    <s v="India"/>
    <x v="778"/>
    <x v="0"/>
    <x v="0"/>
    <s v="No"/>
    <s v="Depends on Work-Culture"/>
    <x v="0"/>
    <x v="0"/>
    <x v="1"/>
    <x v="2"/>
    <x v="1"/>
    <s v="Self Paced Learning Portals of the Company"/>
    <x v="1"/>
    <s v="Clearly describes needs"/>
    <s v="Work with 5 to 6 people in my team"/>
    <s v="No"/>
    <s v="Depends on Work Culture"/>
    <s v="jhijaria.s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00:22:19"/>
    <s v="India"/>
    <x v="778"/>
    <x v="0"/>
    <x v="0"/>
    <s v="No"/>
    <s v="Depends on Work-Culture"/>
    <x v="0"/>
    <x v="0"/>
    <x v="1"/>
    <x v="2"/>
    <x v="1"/>
    <s v="Learning by observing others"/>
    <x v="1"/>
    <s v="Clearly describes needs"/>
    <s v="Work with 5 to 6 people in my team"/>
    <s v="No"/>
    <s v="Depends on Work Culture"/>
    <s v="jhijaria.s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00:22:19"/>
    <s v="India"/>
    <x v="778"/>
    <x v="0"/>
    <x v="0"/>
    <s v="No"/>
    <s v="Depends on Work-Culture"/>
    <x v="0"/>
    <x v="0"/>
    <x v="1"/>
    <x v="2"/>
    <x v="1"/>
    <s v="Trial and error by doing side projects within the company"/>
    <x v="1"/>
    <s v="Clearly describes needs"/>
    <s v="Work with 5 to 6 people in my team"/>
    <s v="No"/>
    <s v="Depends on Work Culture"/>
    <s v="jhijaria.s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Instructor or Expert Learning Programs"/>
    <x v="8"/>
    <s v="Explains expectations, sets goals, helps achieve"/>
    <s v="Work with 2 to 3 people in my team"/>
    <s v="Yes"/>
    <s v="Depends on Work Culture"/>
    <s v="sanjaykasaudhan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Instructor or Expert Learning Programs"/>
    <x v="8"/>
    <s v="Explains expectations, sets goals, helps achieve"/>
    <s v="Work with 5 to 6 people in my team"/>
    <s v="Yes"/>
    <s v="Depends on Work Culture"/>
    <s v="sanjaykasaudhan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sanjaykasaudhan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anjaykasaudhan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Manager Teaching you"/>
    <x v="8"/>
    <s v="Explains expectations, sets goals, helps achieve"/>
    <s v="Work with 2 to 3 people in my team"/>
    <s v="Yes"/>
    <s v="Depends on Work Culture"/>
    <s v="sanjaykasaudhan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Manager Teaching you"/>
    <x v="8"/>
    <s v="Explains expectations, sets goals, helps achieve"/>
    <s v="Work with 5 to 6 people in my team"/>
    <s v="Yes"/>
    <s v="Depends on Work Culture"/>
    <s v="sanjaykasaudhan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Instructor or Expert Learning Programs"/>
    <x v="1"/>
    <s v="Explains expectations, sets goals, helps achieve"/>
    <s v="Work with 2 to 3 people in my team"/>
    <s v="Yes"/>
    <s v="Depends on Work Culture"/>
    <s v="sanjaykasaudhan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Instructor or Expert Learning Programs"/>
    <x v="1"/>
    <s v="Explains expectations, sets goals, helps achieve"/>
    <s v="Work with 5 to 6 people in my team"/>
    <s v="Yes"/>
    <s v="Depends on Work Culture"/>
    <s v="sanjaykasaudhan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sanjaykasaudhan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sanjaykasaudhan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Manager Teaching you"/>
    <x v="1"/>
    <s v="Explains expectations, sets goals, helps achieve"/>
    <s v="Work with 2 to 3 people in my team"/>
    <s v="Yes"/>
    <s v="Depends on Work Culture"/>
    <s v="sanjaykasaudhan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Manager Teaching you"/>
    <x v="1"/>
    <s v="Explains expectations, sets goals, helps achieve"/>
    <s v="Work with 5 to 6 people in my team"/>
    <s v="Yes"/>
    <s v="Depends on Work Culture"/>
    <s v="sanjaykasaudhan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Instructor or Expert Learning Programs"/>
    <x v="5"/>
    <s v="Explains expectations, sets goals, helps achieve"/>
    <s v="Work with 2 to 3 people in my team"/>
    <s v="Yes"/>
    <s v="Depends on Work Culture"/>
    <s v="sanjaykasaudhan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Instructor or Expert Learning Programs"/>
    <x v="5"/>
    <s v="Explains expectations, sets goals, helps achieve"/>
    <s v="Work with 5 to 6 people in my team"/>
    <s v="Yes"/>
    <s v="Depends on Work Culture"/>
    <s v="sanjaykasaudhan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sanjaykasaudhan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anjaykasaudhan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Manager Teaching you"/>
    <x v="5"/>
    <s v="Explains expectations, sets goals, helps achieve"/>
    <s v="Work with 2 to 3 people in my team"/>
    <s v="Yes"/>
    <s v="Depends on Work Culture"/>
    <s v="sanjaykasaudhan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Manager Teaching you"/>
    <x v="5"/>
    <s v="Explains expectations, sets goals, helps achieve"/>
    <s v="Work with 5 to 6 people in my team"/>
    <s v="Yes"/>
    <s v="Depends on Work Culture"/>
    <s v="sanjaykasaudhan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Instructor or Expert Learning Programs"/>
    <x v="11"/>
    <s v="Explains expectations, sets goals, helps achieve"/>
    <s v="Work with 2 to 3 people in my team"/>
    <s v="Yes"/>
    <s v="Depends on Work Culture"/>
    <s v="sanjaykasaudhan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Instructor or Expert Learning Programs"/>
    <x v="11"/>
    <s v="Explains expectations, sets goals, helps achieve"/>
    <s v="Work with 5 to 6 people in my team"/>
    <s v="Yes"/>
    <s v="Depends on Work Culture"/>
    <s v="sanjaykasaudhan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sanjaykasaudhan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sanjaykasaudhan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Manager Teaching you"/>
    <x v="11"/>
    <s v="Explains expectations, sets goals, helps achieve"/>
    <s v="Work with 2 to 3 people in my team"/>
    <s v="Yes"/>
    <s v="Depends on Work Culture"/>
    <s v="sanjaykasaudhan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Manager Teaching you"/>
    <x v="11"/>
    <s v="Explains expectations, sets goals, helps achieve"/>
    <s v="Work with 5 to 6 people in my team"/>
    <s v="Yes"/>
    <s v="Depends on Work Culture"/>
    <s v="sanjaykasaudhan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2T11:11:33"/>
    <s v="India"/>
    <x v="326"/>
    <x v="0"/>
    <x v="0"/>
    <s v="No"/>
    <s v="Depends on Work-Culture"/>
    <x v="1"/>
    <x v="0"/>
    <x v="5"/>
    <x v="1"/>
    <x v="1"/>
    <s v="Self Paced Learning Portals of the Company"/>
    <x v="8"/>
    <s v="Explains expectations, sets goals, helps achieve"/>
    <s v="Work with 5 to 6 people in my team"/>
    <s v="Yes"/>
    <s v="Depends on Work Culture"/>
    <s v="vineethkmanoj.vi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2T11:11:33"/>
    <s v="India"/>
    <x v="326"/>
    <x v="0"/>
    <x v="0"/>
    <s v="No"/>
    <s v="Depends on Work-Culture"/>
    <x v="1"/>
    <x v="0"/>
    <x v="5"/>
    <x v="1"/>
    <x v="1"/>
    <s v="Learning by observing others"/>
    <x v="8"/>
    <s v="Explains expectations, sets goals, helps achieve"/>
    <s v="Work with 5 to 6 people in my team"/>
    <s v="Yes"/>
    <s v="Depends on Work Culture"/>
    <s v="vineethkmanoj.vi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2T11:11:33"/>
    <s v="India"/>
    <x v="326"/>
    <x v="0"/>
    <x v="0"/>
    <s v="No"/>
    <s v="Depends on Work-Culture"/>
    <x v="1"/>
    <x v="0"/>
    <x v="5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vineethkmanoj.vi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2T11:11:33"/>
    <s v="India"/>
    <x v="326"/>
    <x v="0"/>
    <x v="0"/>
    <s v="No"/>
    <s v="Depends on Work-Culture"/>
    <x v="1"/>
    <x v="0"/>
    <x v="5"/>
    <x v="1"/>
    <x v="1"/>
    <s v="Self Paced Learning Portals of the Company"/>
    <x v="0"/>
    <s v="Explains expectations, sets goals, helps achieve"/>
    <s v="Work with 5 to 6 people in my team"/>
    <s v="Yes"/>
    <s v="Depends on Work Culture"/>
    <s v="vineethkmanoj.vi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2T11:11:33"/>
    <s v="India"/>
    <x v="326"/>
    <x v="0"/>
    <x v="0"/>
    <s v="No"/>
    <s v="Depends on Work-Culture"/>
    <x v="1"/>
    <x v="0"/>
    <x v="5"/>
    <x v="1"/>
    <x v="1"/>
    <s v="Learning by observing others"/>
    <x v="0"/>
    <s v="Explains expectations, sets goals, helps achieve"/>
    <s v="Work with 5 to 6 people in my team"/>
    <s v="Yes"/>
    <s v="Depends on Work Culture"/>
    <s v="vineethkmanoj.vi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2T11:11:33"/>
    <s v="India"/>
    <x v="326"/>
    <x v="0"/>
    <x v="0"/>
    <s v="No"/>
    <s v="Depends on Work-Culture"/>
    <x v="1"/>
    <x v="0"/>
    <x v="5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vineethkmanoj.vi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2T11:11:33"/>
    <s v="India"/>
    <x v="326"/>
    <x v="0"/>
    <x v="0"/>
    <s v="No"/>
    <s v="Depends on Work-Culture"/>
    <x v="1"/>
    <x v="0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vineethkmanoj.vi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2T11:11:33"/>
    <s v="India"/>
    <x v="326"/>
    <x v="0"/>
    <x v="0"/>
    <s v="No"/>
    <s v="Depends on Work-Culture"/>
    <x v="1"/>
    <x v="0"/>
    <x v="5"/>
    <x v="1"/>
    <x v="1"/>
    <s v="Learning by observing others"/>
    <x v="3"/>
    <s v="Explains expectations, sets goals, helps achieve"/>
    <s v="Work with 5 to 6 people in my team"/>
    <s v="Yes"/>
    <s v="Depends on Work Culture"/>
    <s v="vineethkmanoj.vi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2T11:11:33"/>
    <s v="India"/>
    <x v="326"/>
    <x v="0"/>
    <x v="0"/>
    <s v="No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vineethkmanoj.vi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2T11:11:33"/>
    <s v="India"/>
    <x v="326"/>
    <x v="0"/>
    <x v="0"/>
    <s v="No"/>
    <s v="Depends on Work-Culture"/>
    <x v="1"/>
    <x v="0"/>
    <x v="5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vineethkmanoj.vi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2T11:11:33"/>
    <s v="India"/>
    <x v="326"/>
    <x v="0"/>
    <x v="0"/>
    <s v="No"/>
    <s v="Depends on Work-Culture"/>
    <x v="1"/>
    <x v="0"/>
    <x v="5"/>
    <x v="1"/>
    <x v="1"/>
    <s v="Learning by observing others"/>
    <x v="11"/>
    <s v="Explains expectations, sets goals, helps achieve"/>
    <s v="Work with 5 to 6 people in my team"/>
    <s v="Yes"/>
    <s v="Depends on Work Culture"/>
    <s v="vineethkmanoj.vi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2T11:11:33"/>
    <s v="India"/>
    <x v="326"/>
    <x v="0"/>
    <x v="0"/>
    <s v="No"/>
    <s v="Depends on Work-Culture"/>
    <x v="1"/>
    <x v="0"/>
    <x v="5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vineethkmanoj.vin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2T11:30:41"/>
    <s v="India"/>
    <x v="1571"/>
    <x v="1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5 to 6 people in my team"/>
    <s v="Yes"/>
    <s v="Depends on Work Culture"/>
    <s v="nisha0411singh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1:30:41"/>
    <s v="India"/>
    <x v="1571"/>
    <x v="1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with 5 to 6 people in my team"/>
    <s v="Yes"/>
    <s v="Depends on Work Culture"/>
    <s v="nisha0411singh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1:30:41"/>
    <s v="India"/>
    <x v="1571"/>
    <x v="1"/>
    <x v="4"/>
    <s v="Yes"/>
    <s v="Depends on Work-Culture"/>
    <x v="0"/>
    <x v="0"/>
    <x v="4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nisha0411singh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1:30:41"/>
    <s v="India"/>
    <x v="1571"/>
    <x v="1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with 5 to 6 people in my team"/>
    <s v="Yes"/>
    <s v="Depends on Work Culture"/>
    <s v="nisha0411singh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1:30:41"/>
    <s v="India"/>
    <x v="1571"/>
    <x v="1"/>
    <x v="4"/>
    <s v="Yes"/>
    <s v="Depends on Work-Culture"/>
    <x v="0"/>
    <x v="0"/>
    <x v="4"/>
    <x v="1"/>
    <x v="2"/>
    <s v="Learning by observing others"/>
    <x v="0"/>
    <s v="Explains expectations, sets goals, helps achieve"/>
    <s v="Work with 5 to 6 people in my team"/>
    <s v="Yes"/>
    <s v="Depends on Work Culture"/>
    <s v="nisha0411singh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1:30:41"/>
    <s v="India"/>
    <x v="1571"/>
    <x v="1"/>
    <x v="4"/>
    <s v="Yes"/>
    <s v="Depends on Work-Culture"/>
    <x v="0"/>
    <x v="0"/>
    <x v="4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nisha0411singh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1:30:41"/>
    <s v="India"/>
    <x v="1571"/>
    <x v="1"/>
    <x v="4"/>
    <s v="Yes"/>
    <s v="Depends on Work-Culture"/>
    <x v="0"/>
    <x v="0"/>
    <x v="4"/>
    <x v="1"/>
    <x v="2"/>
    <s v="Instructor or Expert Learning Programs"/>
    <x v="4"/>
    <s v="Explains expectations, sets goals, helps achieve"/>
    <s v="Work with 5 to 6 people in my team"/>
    <s v="Yes"/>
    <s v="Depends on Work Culture"/>
    <s v="nisha0411singh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1:30:41"/>
    <s v="India"/>
    <x v="1571"/>
    <x v="1"/>
    <x v="4"/>
    <s v="Yes"/>
    <s v="Depends on Work-Culture"/>
    <x v="0"/>
    <x v="0"/>
    <x v="4"/>
    <x v="1"/>
    <x v="2"/>
    <s v="Learning by observing others"/>
    <x v="4"/>
    <s v="Explains expectations, sets goals, helps achieve"/>
    <s v="Work with 5 to 6 people in my team"/>
    <s v="Yes"/>
    <s v="Depends on Work Culture"/>
    <s v="nisha0411singh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1:30:41"/>
    <s v="India"/>
    <x v="1571"/>
    <x v="1"/>
    <x v="4"/>
    <s v="Yes"/>
    <s v="Depends on Work-Culture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nisha0411singh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1:30:41"/>
    <s v="India"/>
    <x v="1571"/>
    <x v="1"/>
    <x v="4"/>
    <s v="Yes"/>
    <s v="Depends on Work-Culture"/>
    <x v="0"/>
    <x v="0"/>
    <x v="4"/>
    <x v="1"/>
    <x v="2"/>
    <s v="Instructor or Expert Learning Programs"/>
    <x v="3"/>
    <s v="Explains expectations, sets goals, helps achieve"/>
    <s v="Work with 5 to 6 people in my team"/>
    <s v="Yes"/>
    <s v="Depends on Work Culture"/>
    <s v="nisha0411singh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1:30:41"/>
    <s v="India"/>
    <x v="1571"/>
    <x v="1"/>
    <x v="4"/>
    <s v="Yes"/>
    <s v="Depends on Work-Culture"/>
    <x v="0"/>
    <x v="0"/>
    <x v="4"/>
    <x v="1"/>
    <x v="2"/>
    <s v="Learning by observing others"/>
    <x v="3"/>
    <s v="Explains expectations, sets goals, helps achieve"/>
    <s v="Work with 5 to 6 people in my team"/>
    <s v="Yes"/>
    <s v="Depends on Work Culture"/>
    <s v="nisha0411singh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1:30:41"/>
    <s v="India"/>
    <x v="1571"/>
    <x v="1"/>
    <x v="4"/>
    <s v="Yes"/>
    <s v="Depends on Work-Culture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nisha0411singh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aced Learning Portals of the Company"/>
    <x v="4"/>
    <s v="Explains expectations, sets goals, helps achieve"/>
    <s v="Work alone"/>
    <s v="Yes"/>
    <s v="Depends on Work Culture"/>
    <s v="ashutoshchauhan242001.ac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aced Learning Portals of the Company"/>
    <x v="4"/>
    <s v="Explains expectations, sets goals, helps achieve"/>
    <s v="Work with 2 to 3 people in my team"/>
    <s v="Yes"/>
    <s v="Depends on Work Culture"/>
    <s v="ashutoshchauhan242001.ac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urchased Course from External Platforms"/>
    <x v="4"/>
    <s v="Explains expectations, sets goals, helps achieve"/>
    <s v="Work alone"/>
    <s v="Yes"/>
    <s v="Depends on Work Culture"/>
    <s v="ashutoshchauhan242001.ac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urchased Course from External Platforms"/>
    <x v="4"/>
    <s v="Explains expectations, sets goals, helps achieve"/>
    <s v="Work with 2 to 3 people in my team"/>
    <s v="Yes"/>
    <s v="Depends on Work Culture"/>
    <s v="ashutoshchauhan242001.ac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Manager Teaching you"/>
    <x v="4"/>
    <s v="Explains expectations, sets goals, helps achieve"/>
    <s v="Work alone"/>
    <s v="Yes"/>
    <s v="Depends on Work Culture"/>
    <s v="ashutoshchauhan242001.ac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Manager Teaching you"/>
    <x v="4"/>
    <s v="Explains expectations, sets goals, helps achieve"/>
    <s v="Work with 2 to 3 people in my team"/>
    <s v="Yes"/>
    <s v="Depends on Work Culture"/>
    <s v="ashutoshchauhan242001.ac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aced Learning Portals of the Company"/>
    <x v="5"/>
    <s v="Explains expectations, sets goals, helps achieve"/>
    <s v="Work alone"/>
    <s v="Yes"/>
    <s v="Depends on Work Culture"/>
    <s v="ashutoshchauhan242001.ac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aced Learning Portals of the Company"/>
    <x v="5"/>
    <s v="Explains expectations, sets goals, helps achieve"/>
    <s v="Work with 2 to 3 people in my team"/>
    <s v="Yes"/>
    <s v="Depends on Work Culture"/>
    <s v="ashutoshchauhan242001.ac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urchased Course from External Platforms"/>
    <x v="5"/>
    <s v="Explains expectations, sets goals, helps achieve"/>
    <s v="Work alone"/>
    <s v="Yes"/>
    <s v="Depends on Work Culture"/>
    <s v="ashutoshchauhan242001.ac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urchased Course from External Platforms"/>
    <x v="5"/>
    <s v="Explains expectations, sets goals, helps achieve"/>
    <s v="Work with 2 to 3 people in my team"/>
    <s v="Yes"/>
    <s v="Depends on Work Culture"/>
    <s v="ashutoshchauhan242001.ac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Manager Teaching you"/>
    <x v="5"/>
    <s v="Explains expectations, sets goals, helps achieve"/>
    <s v="Work alone"/>
    <s v="Yes"/>
    <s v="Depends on Work Culture"/>
    <s v="ashutoshchauhan242001.ac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Manager Teaching you"/>
    <x v="5"/>
    <s v="Explains expectations, sets goals, helps achieve"/>
    <s v="Work with 2 to 3 people in my team"/>
    <s v="Yes"/>
    <s v="Depends on Work Culture"/>
    <s v="ashutoshchauhan242001.ac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aced Learning Portals of the Company"/>
    <x v="3"/>
    <s v="Explains expectations, sets goals, helps achieve"/>
    <s v="Work alone"/>
    <s v="Yes"/>
    <s v="Depends on Work Culture"/>
    <s v="ashutoshchauhan242001.ac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aced Learning Portals of the Company"/>
    <x v="3"/>
    <s v="Explains expectations, sets goals, helps achieve"/>
    <s v="Work with 2 to 3 people in my team"/>
    <s v="Yes"/>
    <s v="Depends on Work Culture"/>
    <s v="ashutoshchauhan242001.ac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urchased Course from External Platforms"/>
    <x v="3"/>
    <s v="Explains expectations, sets goals, helps achieve"/>
    <s v="Work alone"/>
    <s v="Yes"/>
    <s v="Depends on Work Culture"/>
    <s v="ashutoshchauhan242001.ac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urchased Course from External Platforms"/>
    <x v="3"/>
    <s v="Explains expectations, sets goals, helps achieve"/>
    <s v="Work with 2 to 3 people in my team"/>
    <s v="Yes"/>
    <s v="Depends on Work Culture"/>
    <s v="ashutoshchauhan242001.ac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Manager Teaching you"/>
    <x v="3"/>
    <s v="Explains expectations, sets goals, helps achieve"/>
    <s v="Work alone"/>
    <s v="Yes"/>
    <s v="Depends on Work Culture"/>
    <s v="ashutoshchauhan242001.ac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Manager Teaching you"/>
    <x v="3"/>
    <s v="Explains expectations, sets goals, helps achieve"/>
    <s v="Work with 2 to 3 people in my team"/>
    <s v="Yes"/>
    <s v="Depends on Work Culture"/>
    <s v="ashutoshchauhan242001.ac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aced Learning Portals of the Company"/>
    <x v="10"/>
    <s v="Explains expectations, sets goals, helps achieve"/>
    <s v="Work alone"/>
    <s v="Yes"/>
    <s v="Depends on Work Culture"/>
    <s v="ashutoshchauhan242001.ac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aced Learning Portals of the Company"/>
    <x v="10"/>
    <s v="Explains expectations, sets goals, helps achieve"/>
    <s v="Work with 2 to 3 people in my team"/>
    <s v="Yes"/>
    <s v="Depends on Work Culture"/>
    <s v="ashutoshchauhan242001.ac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urchased Course from External Platforms"/>
    <x v="10"/>
    <s v="Explains expectations, sets goals, helps achieve"/>
    <s v="Work alone"/>
    <s v="Yes"/>
    <s v="Depends on Work Culture"/>
    <s v="ashutoshchauhan242001.ac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urchased Course from External Platforms"/>
    <x v="10"/>
    <s v="Explains expectations, sets goals, helps achieve"/>
    <s v="Work with 2 to 3 people in my team"/>
    <s v="Yes"/>
    <s v="Depends on Work Culture"/>
    <s v="ashutoshchauhan242001.ac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Manager Teaching you"/>
    <x v="10"/>
    <s v="Explains expectations, sets goals, helps achieve"/>
    <s v="Work alone"/>
    <s v="Yes"/>
    <s v="Depends on Work Culture"/>
    <s v="ashutoshchauhan242001.ac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Manager Teaching you"/>
    <x v="10"/>
    <s v="Explains expectations, sets goals, helps achieve"/>
    <s v="Work with 2 to 3 people in my team"/>
    <s v="Yes"/>
    <s v="Depends on Work Culture"/>
    <s v="ashutoshchauhan242001.ac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2T16:33:59"/>
    <s v="India"/>
    <x v="286"/>
    <x v="0"/>
    <x v="0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vtaasav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2T16:33:59"/>
    <s v="India"/>
    <x v="286"/>
    <x v="0"/>
    <x v="0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vtaasav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2T16:33:59"/>
    <s v="India"/>
    <x v="286"/>
    <x v="0"/>
    <x v="0"/>
    <s v="Need Sponsor"/>
    <s v="Depends on Work-Culture"/>
    <x v="0"/>
    <x v="0"/>
    <x v="4"/>
    <x v="1"/>
    <x v="1"/>
    <s v="Self Purchased Course from External Platforms"/>
    <x v="8"/>
    <s v="Explains expectations, sets goals, helps achieve"/>
    <s v="Work with more than 10 people in my team"/>
    <s v="Yes"/>
    <s v="Depends on Work Culture"/>
    <s v="vtaasav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2T16:33:59"/>
    <s v="India"/>
    <x v="286"/>
    <x v="0"/>
    <x v="0"/>
    <s v="Need Sponsor"/>
    <s v="Depends on Work-Culture"/>
    <x v="0"/>
    <x v="0"/>
    <x v="4"/>
    <x v="1"/>
    <x v="1"/>
    <s v="Self Paced Learning Portals of the Company"/>
    <x v="7"/>
    <s v="Explains expectations, sets goals, helps achieve"/>
    <s v="Work with more than 10 people in my team"/>
    <s v="Yes"/>
    <s v="Depends on Work Culture"/>
    <s v="vtaasav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2T16:33:59"/>
    <s v="India"/>
    <x v="286"/>
    <x v="0"/>
    <x v="0"/>
    <s v="Need Sponsor"/>
    <s v="Depends on Work-Culture"/>
    <x v="0"/>
    <x v="0"/>
    <x v="4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vtaasav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2T16:33:59"/>
    <s v="India"/>
    <x v="286"/>
    <x v="0"/>
    <x v="0"/>
    <s v="Need Sponsor"/>
    <s v="Depends on Work-Culture"/>
    <x v="0"/>
    <x v="0"/>
    <x v="4"/>
    <x v="1"/>
    <x v="1"/>
    <s v="Self Purchased Course from External Platforms"/>
    <x v="7"/>
    <s v="Explains expectations, sets goals, helps achieve"/>
    <s v="Work with more than 10 people in my team"/>
    <s v="Yes"/>
    <s v="Depends on Work Culture"/>
    <s v="vtaasav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2T16:33:59"/>
    <s v="India"/>
    <x v="286"/>
    <x v="0"/>
    <x v="0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vtaasav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2T16:33:59"/>
    <s v="India"/>
    <x v="286"/>
    <x v="0"/>
    <x v="0"/>
    <s v="Need Sponsor"/>
    <s v="Depends on Work-Culture"/>
    <x v="0"/>
    <x v="0"/>
    <x v="4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vtaasav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2T16:33:59"/>
    <s v="India"/>
    <x v="286"/>
    <x v="0"/>
    <x v="0"/>
    <s v="Need Sponsor"/>
    <s v="Depends on Work-Culture"/>
    <x v="0"/>
    <x v="0"/>
    <x v="4"/>
    <x v="1"/>
    <x v="1"/>
    <s v="Self Purchased Course from External Platforms"/>
    <x v="0"/>
    <s v="Explains expectations, sets goals, helps achieve"/>
    <s v="Work with more than 10 people in my team"/>
    <s v="Yes"/>
    <s v="Depends on Work Culture"/>
    <s v="vtaasav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2T16:33:59"/>
    <s v="India"/>
    <x v="286"/>
    <x v="0"/>
    <x v="0"/>
    <s v="Need Sponsor"/>
    <s v="Depends on Work-Culture"/>
    <x v="0"/>
    <x v="0"/>
    <x v="4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vtaasav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2T16:33:59"/>
    <s v="India"/>
    <x v="286"/>
    <x v="0"/>
    <x v="0"/>
    <s v="Need Sponsor"/>
    <s v="Depends on Work-Culture"/>
    <x v="0"/>
    <x v="0"/>
    <x v="4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vtaasav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2T16:33:59"/>
    <s v="India"/>
    <x v="286"/>
    <x v="0"/>
    <x v="0"/>
    <s v="Need Sponsor"/>
    <s v="Depends on Work-Culture"/>
    <x v="0"/>
    <x v="0"/>
    <x v="4"/>
    <x v="1"/>
    <x v="1"/>
    <s v="Self Purchased Course from External Platforms"/>
    <x v="4"/>
    <s v="Explains expectations, sets goals, helps achieve"/>
    <s v="Work with more than 10 people in my team"/>
    <s v="Yes"/>
    <s v="Depends on Work Culture"/>
    <s v="vtaasav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Self Paced Learning Portals of the Company"/>
    <x v="8"/>
    <s v="Explains expectations, sets goals, helps achieve"/>
    <s v="Work with 5 to 6 people in my team"/>
    <s v="Yes"/>
    <s v="Depends on Work Culture"/>
    <s v="prachidmr2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Self Paced Learning Portals of the Company"/>
    <x v="8"/>
    <s v="Explains expectations, sets goals, helps achieve"/>
    <s v="Work with 7 to 10 or more people in my team"/>
    <s v="Yes"/>
    <s v="Depends on Work Culture"/>
    <s v="prachidmr2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Instructor or Expert Learning Programs"/>
    <x v="8"/>
    <s v="Explains expectations, sets goals, helps achieve"/>
    <s v="Work with 5 to 6 people in my team"/>
    <s v="Yes"/>
    <s v="Depends on Work Culture"/>
    <s v="prachidmr2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Instructor or Expert Learning Programs"/>
    <x v="8"/>
    <s v="Explains expectations, sets goals, helps achieve"/>
    <s v="Work with 7 to 10 or more people in my team"/>
    <s v="Yes"/>
    <s v="Depends on Work Culture"/>
    <s v="prachidmr2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Learning by observing others"/>
    <x v="8"/>
    <s v="Explains expectations, sets goals, helps achieve"/>
    <s v="Work with 5 to 6 people in my team"/>
    <s v="Yes"/>
    <s v="Depends on Work Culture"/>
    <s v="prachidmr2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Learning by observing others"/>
    <x v="8"/>
    <s v="Explains expectations, sets goals, helps achieve"/>
    <s v="Work with 7 to 10 or more people in my team"/>
    <s v="Yes"/>
    <s v="Depends on Work Culture"/>
    <s v="prachidmr2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Self Paced Learning Portals of the Company"/>
    <x v="0"/>
    <s v="Explains expectations, sets goals, helps achieve"/>
    <s v="Work with 5 to 6 people in my team"/>
    <s v="Yes"/>
    <s v="Depends on Work Culture"/>
    <s v="prachidmr2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Self Paced Learning Portals of the Company"/>
    <x v="0"/>
    <s v="Explains expectations, sets goals, helps achieve"/>
    <s v="Work with 7 to 10 or more people in my team"/>
    <s v="Yes"/>
    <s v="Depends on Work Culture"/>
    <s v="prachidmr2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Instructor or Expert Learning Programs"/>
    <x v="0"/>
    <s v="Explains expectations, sets goals, helps achieve"/>
    <s v="Work with 5 to 6 people in my team"/>
    <s v="Yes"/>
    <s v="Depends on Work Culture"/>
    <s v="prachidmr2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Instructor or Expert Learning Programs"/>
    <x v="0"/>
    <s v="Explains expectations, sets goals, helps achieve"/>
    <s v="Work with 7 to 10 or more people in my team"/>
    <s v="Yes"/>
    <s v="Depends on Work Culture"/>
    <s v="prachidmr2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Learning by observing others"/>
    <x v="0"/>
    <s v="Explains expectations, sets goals, helps achieve"/>
    <s v="Work with 5 to 6 people in my team"/>
    <s v="Yes"/>
    <s v="Depends on Work Culture"/>
    <s v="prachidmr2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Learning by observing others"/>
    <x v="0"/>
    <s v="Explains expectations, sets goals, helps achieve"/>
    <s v="Work with 7 to 10 or more people in my team"/>
    <s v="Yes"/>
    <s v="Depends on Work Culture"/>
    <s v="prachidmr2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Self Paced Learning Portals of the Company"/>
    <x v="4"/>
    <s v="Explains expectations, sets goals, helps achieve"/>
    <s v="Work with 5 to 6 people in my team"/>
    <s v="Yes"/>
    <s v="Depends on Work Culture"/>
    <s v="prachidmr2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Self Paced Learning Portals of the Company"/>
    <x v="4"/>
    <s v="Explains expectations, sets goals, helps achieve"/>
    <s v="Work with 7 to 10 or more people in my team"/>
    <s v="Yes"/>
    <s v="Depends on Work Culture"/>
    <s v="prachidmr2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Instructor or Expert Learning Programs"/>
    <x v="4"/>
    <s v="Explains expectations, sets goals, helps achieve"/>
    <s v="Work with 5 to 6 people in my team"/>
    <s v="Yes"/>
    <s v="Depends on Work Culture"/>
    <s v="prachidmr2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Instructor or Expert Learning Programs"/>
    <x v="4"/>
    <s v="Explains expectations, sets goals, helps achieve"/>
    <s v="Work with 7 to 10 or more people in my team"/>
    <s v="Yes"/>
    <s v="Depends on Work Culture"/>
    <s v="prachidmr2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Learning by observing others"/>
    <x v="4"/>
    <s v="Explains expectations, sets goals, helps achieve"/>
    <s v="Work with 5 to 6 people in my team"/>
    <s v="Yes"/>
    <s v="Depends on Work Culture"/>
    <s v="prachidmr2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Learning by observing others"/>
    <x v="4"/>
    <s v="Explains expectations, sets goals, helps achieve"/>
    <s v="Work with 7 to 10 or more people in my team"/>
    <s v="Yes"/>
    <s v="Depends on Work Culture"/>
    <s v="prachidmr2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Self Paced Learning Portals of the Company"/>
    <x v="1"/>
    <s v="Explains expectations, sets goals, helps achieve"/>
    <s v="Work with 5 to 6 people in my team"/>
    <s v="Yes"/>
    <s v="Depends on Work Culture"/>
    <s v="prachidmr2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Self Paced Learning Portals of the Company"/>
    <x v="1"/>
    <s v="Explains expectations, sets goals, helps achieve"/>
    <s v="Work with 7 to 10 or more people in my team"/>
    <s v="Yes"/>
    <s v="Depends on Work Culture"/>
    <s v="prachidmr2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Instructor or Expert Learning Programs"/>
    <x v="1"/>
    <s v="Explains expectations, sets goals, helps achieve"/>
    <s v="Work with 5 to 6 people in my team"/>
    <s v="Yes"/>
    <s v="Depends on Work Culture"/>
    <s v="prachidmr2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Instructor or Expert Learning Programs"/>
    <x v="1"/>
    <s v="Explains expectations, sets goals, helps achieve"/>
    <s v="Work with 7 to 10 or more people in my team"/>
    <s v="Yes"/>
    <s v="Depends on Work Culture"/>
    <s v="prachidmr2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Learning by observing others"/>
    <x v="1"/>
    <s v="Explains expectations, sets goals, helps achieve"/>
    <s v="Work with 5 to 6 people in my team"/>
    <s v="Yes"/>
    <s v="Depends on Work Culture"/>
    <s v="prachidmr2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Learning by observing others"/>
    <x v="1"/>
    <s v="Explains expectations, sets goals, helps achieve"/>
    <s v="Work with 7 to 10 or more people in my team"/>
    <s v="Yes"/>
    <s v="Depends on Work Culture"/>
    <s v="prachidmr2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3T09:04:38"/>
    <s v="India"/>
    <x v="1573"/>
    <x v="0"/>
    <x v="2"/>
    <s v="Yes"/>
    <s v="Depends on Work-Culture"/>
    <x v="0"/>
    <x v="0"/>
    <x v="1"/>
    <x v="0"/>
    <x v="1"/>
    <s v="Self Paced Learning Portals of the Company"/>
    <x v="8"/>
    <s v="Explains expectations, sets goals, helps achieve"/>
    <s v="Work with 5 to 6 people in my team"/>
    <s v="No"/>
    <s v="Depends on Work Culture"/>
    <s v="parastripathi12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23T09:04:38"/>
    <s v="India"/>
    <x v="1573"/>
    <x v="0"/>
    <x v="2"/>
    <s v="Yes"/>
    <s v="Depends on Work-Culture"/>
    <x v="0"/>
    <x v="0"/>
    <x v="1"/>
    <x v="0"/>
    <x v="1"/>
    <s v="Instructor or Expert Learning Programs"/>
    <x v="8"/>
    <s v="Explains expectations, sets goals, helps achieve"/>
    <s v="Work with 5 to 6 people in my team"/>
    <s v="No"/>
    <s v="Depends on Work Culture"/>
    <s v="parastripathi12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23T09:04:38"/>
    <s v="India"/>
    <x v="1573"/>
    <x v="0"/>
    <x v="2"/>
    <s v="Yes"/>
    <s v="Depends on Work-Culture"/>
    <x v="0"/>
    <x v="0"/>
    <x v="1"/>
    <x v="0"/>
    <x v="1"/>
    <s v="Learning by observing others"/>
    <x v="8"/>
    <s v="Explains expectations, sets goals, helps achieve"/>
    <s v="Work with 5 to 6 people in my team"/>
    <s v="No"/>
    <s v="Depends on Work Culture"/>
    <s v="parastripathi12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23T09:04:38"/>
    <s v="India"/>
    <x v="1573"/>
    <x v="0"/>
    <x v="2"/>
    <s v="Yes"/>
    <s v="Depends on Work-Culture"/>
    <x v="0"/>
    <x v="0"/>
    <x v="1"/>
    <x v="0"/>
    <x v="1"/>
    <s v="Self Paced Learning Portals of the Company"/>
    <x v="0"/>
    <s v="Explains expectations, sets goals, helps achieve"/>
    <s v="Work with 5 to 6 people in my team"/>
    <s v="No"/>
    <s v="Depends on Work Culture"/>
    <s v="parastripathi12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23T09:04:38"/>
    <s v="India"/>
    <x v="1573"/>
    <x v="0"/>
    <x v="2"/>
    <s v="Yes"/>
    <s v="Depends on Work-Culture"/>
    <x v="0"/>
    <x v="0"/>
    <x v="1"/>
    <x v="0"/>
    <x v="1"/>
    <s v="Instructor or Expert Learning Programs"/>
    <x v="0"/>
    <s v="Explains expectations, sets goals, helps achieve"/>
    <s v="Work with 5 to 6 people in my team"/>
    <s v="No"/>
    <s v="Depends on Work Culture"/>
    <s v="parastripathi12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23T09:04:38"/>
    <s v="India"/>
    <x v="1573"/>
    <x v="0"/>
    <x v="2"/>
    <s v="Yes"/>
    <s v="Depends on Work-Culture"/>
    <x v="0"/>
    <x v="0"/>
    <x v="1"/>
    <x v="0"/>
    <x v="1"/>
    <s v="Learning by observing others"/>
    <x v="0"/>
    <s v="Explains expectations, sets goals, helps achieve"/>
    <s v="Work with 5 to 6 people in my team"/>
    <s v="No"/>
    <s v="Depends on Work Culture"/>
    <s v="parastripathi12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23T09:04:38"/>
    <s v="India"/>
    <x v="1573"/>
    <x v="0"/>
    <x v="2"/>
    <s v="Yes"/>
    <s v="Depends on Work-Culture"/>
    <x v="0"/>
    <x v="0"/>
    <x v="1"/>
    <x v="0"/>
    <x v="1"/>
    <s v="Self Paced Learning Portals of the Company"/>
    <x v="4"/>
    <s v="Explains expectations, sets goals, helps achieve"/>
    <s v="Work with 5 to 6 people in my team"/>
    <s v="No"/>
    <s v="Depends on Work Culture"/>
    <s v="parastripathi12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23T09:04:38"/>
    <s v="India"/>
    <x v="1573"/>
    <x v="0"/>
    <x v="2"/>
    <s v="Yes"/>
    <s v="Depends on Work-Culture"/>
    <x v="0"/>
    <x v="0"/>
    <x v="1"/>
    <x v="0"/>
    <x v="1"/>
    <s v="Instructor or Expert Learning Programs"/>
    <x v="4"/>
    <s v="Explains expectations, sets goals, helps achieve"/>
    <s v="Work with 5 to 6 people in my team"/>
    <s v="No"/>
    <s v="Depends on Work Culture"/>
    <s v="parastripathi12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23T09:04:38"/>
    <s v="India"/>
    <x v="1573"/>
    <x v="0"/>
    <x v="2"/>
    <s v="Yes"/>
    <s v="Depends on Work-Culture"/>
    <x v="0"/>
    <x v="0"/>
    <x v="1"/>
    <x v="0"/>
    <x v="1"/>
    <s v="Learning by observing others"/>
    <x v="4"/>
    <s v="Explains expectations, sets goals, helps achieve"/>
    <s v="Work with 5 to 6 people in my team"/>
    <s v="No"/>
    <s v="Depends on Work Culture"/>
    <s v="parastripathi12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23T09:04:38"/>
    <s v="India"/>
    <x v="1573"/>
    <x v="0"/>
    <x v="2"/>
    <s v="Yes"/>
    <s v="Depends on Work-Culture"/>
    <x v="0"/>
    <x v="0"/>
    <x v="1"/>
    <x v="0"/>
    <x v="1"/>
    <s v="Self Paced Learning Portals of the Company"/>
    <x v="13"/>
    <s v="Explains expectations, sets goals, helps achieve"/>
    <s v="Work with 5 to 6 people in my team"/>
    <s v="No"/>
    <s v="Depends on Work Culture"/>
    <s v="parastripathi12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23T09:04:38"/>
    <s v="India"/>
    <x v="1573"/>
    <x v="0"/>
    <x v="2"/>
    <s v="Yes"/>
    <s v="Depends on Work-Culture"/>
    <x v="0"/>
    <x v="0"/>
    <x v="1"/>
    <x v="0"/>
    <x v="1"/>
    <s v="Instructor or Expert Learning Programs"/>
    <x v="13"/>
    <s v="Explains expectations, sets goals, helps achieve"/>
    <s v="Work with 5 to 6 people in my team"/>
    <s v="No"/>
    <s v="Depends on Work Culture"/>
    <s v="parastripathi12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23T09:04:38"/>
    <s v="India"/>
    <x v="1573"/>
    <x v="0"/>
    <x v="2"/>
    <s v="Yes"/>
    <s v="Depends on Work-Culture"/>
    <x v="0"/>
    <x v="0"/>
    <x v="1"/>
    <x v="0"/>
    <x v="1"/>
    <s v="Learning by observing others"/>
    <x v="13"/>
    <s v="Explains expectations, sets goals, helps achieve"/>
    <s v="Work with 5 to 6 people in my team"/>
    <s v="No"/>
    <s v="Depends on Work Culture"/>
    <s v="parastripathi12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23T10:23:47"/>
    <s v="India"/>
    <x v="1574"/>
    <x v="1"/>
    <x v="0"/>
    <s v="Need Sponsor"/>
    <s v="Depends on Work-Culture"/>
    <x v="0"/>
    <x v="0"/>
    <x v="9"/>
    <x v="1"/>
    <x v="1"/>
    <s v="Self Paced Learning Portals of the Company"/>
    <x v="8"/>
    <s v="Explains expectations, sets goals, helps achieve"/>
    <s v="Work with 5 to 6 people in my team"/>
    <s v="Yes"/>
    <s v="Depends on Work Culture"/>
    <s v="vaishnavi.vaidyaa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23T10:23:47"/>
    <s v="India"/>
    <x v="1574"/>
    <x v="1"/>
    <x v="0"/>
    <s v="Need Sponsor"/>
    <s v="Depends on Work-Culture"/>
    <x v="0"/>
    <x v="0"/>
    <x v="9"/>
    <x v="1"/>
    <x v="1"/>
    <s v="Learning by observing others"/>
    <x v="8"/>
    <s v="Explains expectations, sets goals, helps achieve"/>
    <s v="Work with 5 to 6 people in my team"/>
    <s v="Yes"/>
    <s v="Depends on Work Culture"/>
    <s v="vaishnavi.vaidyaa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23T10:23:47"/>
    <s v="India"/>
    <x v="1574"/>
    <x v="1"/>
    <x v="0"/>
    <s v="Need Sponsor"/>
    <s v="Depends on Work-Culture"/>
    <x v="0"/>
    <x v="0"/>
    <x v="9"/>
    <x v="1"/>
    <x v="1"/>
    <s v="Manager Teaching you"/>
    <x v="8"/>
    <s v="Explains expectations, sets goals, helps achieve"/>
    <s v="Work with 5 to 6 people in my team"/>
    <s v="Yes"/>
    <s v="Depends on Work Culture"/>
    <s v="vaishnavi.vaidyaa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23T10:23:47"/>
    <s v="India"/>
    <x v="1574"/>
    <x v="1"/>
    <x v="0"/>
    <s v="Need Sponsor"/>
    <s v="Depends on Work-Culture"/>
    <x v="0"/>
    <x v="0"/>
    <x v="9"/>
    <x v="1"/>
    <x v="1"/>
    <s v="Self Paced Learning Portals of the Company"/>
    <x v="0"/>
    <s v="Explains expectations, sets goals, helps achieve"/>
    <s v="Work with 5 to 6 people in my team"/>
    <s v="Yes"/>
    <s v="Depends on Work Culture"/>
    <s v="vaishnavi.vaidyaa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23T10:23:47"/>
    <s v="India"/>
    <x v="1574"/>
    <x v="1"/>
    <x v="0"/>
    <s v="Need Sponsor"/>
    <s v="Depends on Work-Culture"/>
    <x v="0"/>
    <x v="0"/>
    <x v="9"/>
    <x v="1"/>
    <x v="1"/>
    <s v="Learning by observing others"/>
    <x v="0"/>
    <s v="Explains expectations, sets goals, helps achieve"/>
    <s v="Work with 5 to 6 people in my team"/>
    <s v="Yes"/>
    <s v="Depends on Work Culture"/>
    <s v="vaishnavi.vaidyaa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23T10:23:47"/>
    <s v="India"/>
    <x v="1574"/>
    <x v="1"/>
    <x v="0"/>
    <s v="Need Sponsor"/>
    <s v="Depends on Work-Culture"/>
    <x v="0"/>
    <x v="0"/>
    <x v="9"/>
    <x v="1"/>
    <x v="1"/>
    <s v="Manager Teaching you"/>
    <x v="0"/>
    <s v="Explains expectations, sets goals, helps achieve"/>
    <s v="Work with 5 to 6 people in my team"/>
    <s v="Yes"/>
    <s v="Depends on Work Culture"/>
    <s v="vaishnavi.vaidyaa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23T10:23:47"/>
    <s v="India"/>
    <x v="1574"/>
    <x v="1"/>
    <x v="0"/>
    <s v="Need Sponsor"/>
    <s v="Depends on Work-Culture"/>
    <x v="0"/>
    <x v="0"/>
    <x v="9"/>
    <x v="1"/>
    <x v="1"/>
    <s v="Self Paced Learning Portals of the Company"/>
    <x v="4"/>
    <s v="Explains expectations, sets goals, helps achieve"/>
    <s v="Work with 5 to 6 people in my team"/>
    <s v="Yes"/>
    <s v="Depends on Work Culture"/>
    <s v="vaishnavi.vaidyaa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23T10:23:47"/>
    <s v="India"/>
    <x v="1574"/>
    <x v="1"/>
    <x v="0"/>
    <s v="Need Sponsor"/>
    <s v="Depends on Work-Culture"/>
    <x v="0"/>
    <x v="0"/>
    <x v="9"/>
    <x v="1"/>
    <x v="1"/>
    <s v="Learning by observing others"/>
    <x v="4"/>
    <s v="Explains expectations, sets goals, helps achieve"/>
    <s v="Work with 5 to 6 people in my team"/>
    <s v="Yes"/>
    <s v="Depends on Work Culture"/>
    <s v="vaishnavi.vaidyaa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23T10:23:47"/>
    <s v="India"/>
    <x v="1574"/>
    <x v="1"/>
    <x v="0"/>
    <s v="Need Sponsor"/>
    <s v="Depends on Work-Culture"/>
    <x v="0"/>
    <x v="0"/>
    <x v="9"/>
    <x v="1"/>
    <x v="1"/>
    <s v="Manager Teaching you"/>
    <x v="4"/>
    <s v="Explains expectations, sets goals, helps achieve"/>
    <s v="Work with 5 to 6 people in my team"/>
    <s v="Yes"/>
    <s v="Depends on Work Culture"/>
    <s v="vaishnavi.vaidyaa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23T10:23:47"/>
    <s v="India"/>
    <x v="1574"/>
    <x v="1"/>
    <x v="0"/>
    <s v="Need Sponsor"/>
    <s v="Depends on Work-Culture"/>
    <x v="0"/>
    <x v="0"/>
    <x v="9"/>
    <x v="1"/>
    <x v="1"/>
    <s v="Self Paced Learning Portals of the Company"/>
    <x v="3"/>
    <s v="Explains expectations, sets goals, helps achieve"/>
    <s v="Work with 5 to 6 people in my team"/>
    <s v="Yes"/>
    <s v="Depends on Work Culture"/>
    <s v="vaishnavi.vaidyaa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23T10:23:47"/>
    <s v="India"/>
    <x v="1574"/>
    <x v="1"/>
    <x v="0"/>
    <s v="Need Sponsor"/>
    <s v="Depends on Work-Culture"/>
    <x v="0"/>
    <x v="0"/>
    <x v="9"/>
    <x v="1"/>
    <x v="1"/>
    <s v="Learning by observing others"/>
    <x v="3"/>
    <s v="Explains expectations, sets goals, helps achieve"/>
    <s v="Work with 5 to 6 people in my team"/>
    <s v="Yes"/>
    <s v="Depends on Work Culture"/>
    <s v="vaishnavi.vaidyaa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23T10:23:47"/>
    <s v="India"/>
    <x v="1574"/>
    <x v="1"/>
    <x v="0"/>
    <s v="Need Sponsor"/>
    <s v="Depends on Work-Culture"/>
    <x v="0"/>
    <x v="0"/>
    <x v="9"/>
    <x v="1"/>
    <x v="1"/>
    <s v="Manager Teaching you"/>
    <x v="3"/>
    <s v="Explains expectations, sets goals, helps achieve"/>
    <s v="Work with 5 to 6 people in my team"/>
    <s v="Yes"/>
    <s v="Depends on Work Culture"/>
    <s v="vaishnavi.vaidyaa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23T10:30:07"/>
    <s v="India"/>
    <x v="1575"/>
    <x v="0"/>
    <x v="4"/>
    <s v="Yes"/>
    <s v="Depends on Work-Culture"/>
    <x v="0"/>
    <x v="0"/>
    <x v="6"/>
    <x v="1"/>
    <x v="2"/>
    <s v="Self Paced Learning Portals of the Company"/>
    <x v="0"/>
    <s v="Explains expectations, sets goals, helps achieve"/>
    <s v="Work with 2 to 3 people in my team"/>
    <s v="Yes"/>
    <s v="Depends on Work Culture"/>
    <s v="ghatnattivarun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3T10:30:07"/>
    <s v="India"/>
    <x v="1575"/>
    <x v="0"/>
    <x v="4"/>
    <s v="Yes"/>
    <s v="Depends on Work-Culture"/>
    <x v="0"/>
    <x v="0"/>
    <x v="6"/>
    <x v="1"/>
    <x v="2"/>
    <s v="Learning by observing others"/>
    <x v="0"/>
    <s v="Explains expectations, sets goals, helps achieve"/>
    <s v="Work with 2 to 3 people in my team"/>
    <s v="Yes"/>
    <s v="Depends on Work Culture"/>
    <s v="ghatnattivarun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3T10:30:07"/>
    <s v="India"/>
    <x v="1575"/>
    <x v="0"/>
    <x v="4"/>
    <s v="Yes"/>
    <s v="Depends on Work-Culture"/>
    <x v="0"/>
    <x v="0"/>
    <x v="6"/>
    <x v="1"/>
    <x v="2"/>
    <s v="Self Purchased Course from External Platforms"/>
    <x v="0"/>
    <s v="Explains expectations, sets goals, helps achieve"/>
    <s v="Work with 2 to 3 people in my team"/>
    <s v="Yes"/>
    <s v="Depends on Work Culture"/>
    <s v="ghatnattivarun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3T10:30:07"/>
    <s v="India"/>
    <x v="1575"/>
    <x v="0"/>
    <x v="4"/>
    <s v="Yes"/>
    <s v="Depends on Work-Culture"/>
    <x v="0"/>
    <x v="0"/>
    <x v="6"/>
    <x v="1"/>
    <x v="2"/>
    <s v="Self Paced Learning Portals of the Company"/>
    <x v="4"/>
    <s v="Explains expectations, sets goals, helps achieve"/>
    <s v="Work with 2 to 3 people in my team"/>
    <s v="Yes"/>
    <s v="Depends on Work Culture"/>
    <s v="ghatnattivarun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3T10:30:07"/>
    <s v="India"/>
    <x v="1575"/>
    <x v="0"/>
    <x v="4"/>
    <s v="Yes"/>
    <s v="Depends on Work-Culture"/>
    <x v="0"/>
    <x v="0"/>
    <x v="6"/>
    <x v="1"/>
    <x v="2"/>
    <s v="Learning by observing others"/>
    <x v="4"/>
    <s v="Explains expectations, sets goals, helps achieve"/>
    <s v="Work with 2 to 3 people in my team"/>
    <s v="Yes"/>
    <s v="Depends on Work Culture"/>
    <s v="ghatnattivarun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3T10:30:07"/>
    <s v="India"/>
    <x v="1575"/>
    <x v="0"/>
    <x v="4"/>
    <s v="Yes"/>
    <s v="Depends on Work-Culture"/>
    <x v="0"/>
    <x v="0"/>
    <x v="6"/>
    <x v="1"/>
    <x v="2"/>
    <s v="Self Purchased Course from External Platforms"/>
    <x v="4"/>
    <s v="Explains expectations, sets goals, helps achieve"/>
    <s v="Work with 2 to 3 people in my team"/>
    <s v="Yes"/>
    <s v="Depends on Work Culture"/>
    <s v="ghatnattivarun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3T10:30:07"/>
    <s v="India"/>
    <x v="1575"/>
    <x v="0"/>
    <x v="4"/>
    <s v="Yes"/>
    <s v="Depends on Work-Culture"/>
    <x v="0"/>
    <x v="0"/>
    <x v="6"/>
    <x v="1"/>
    <x v="2"/>
    <s v="Self Paced Learning Portals of the Company"/>
    <x v="5"/>
    <s v="Explains expectations, sets goals, helps achieve"/>
    <s v="Work with 2 to 3 people in my team"/>
    <s v="Yes"/>
    <s v="Depends on Work Culture"/>
    <s v="ghatnattivarun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3T10:30:07"/>
    <s v="India"/>
    <x v="1575"/>
    <x v="0"/>
    <x v="4"/>
    <s v="Yes"/>
    <s v="Depends on Work-Culture"/>
    <x v="0"/>
    <x v="0"/>
    <x v="6"/>
    <x v="1"/>
    <x v="2"/>
    <s v="Learning by observing others"/>
    <x v="5"/>
    <s v="Explains expectations, sets goals, helps achieve"/>
    <s v="Work with 2 to 3 people in my team"/>
    <s v="Yes"/>
    <s v="Depends on Work Culture"/>
    <s v="ghatnattivarun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3T10:30:07"/>
    <s v="India"/>
    <x v="1575"/>
    <x v="0"/>
    <x v="4"/>
    <s v="Yes"/>
    <s v="Depends on Work-Culture"/>
    <x v="0"/>
    <x v="0"/>
    <x v="6"/>
    <x v="1"/>
    <x v="2"/>
    <s v="Self Purchased Course from External Platforms"/>
    <x v="5"/>
    <s v="Explains expectations, sets goals, helps achieve"/>
    <s v="Work with 2 to 3 people in my team"/>
    <s v="Yes"/>
    <s v="Depends on Work Culture"/>
    <s v="ghatnattivarun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3T10:30:07"/>
    <s v="India"/>
    <x v="1575"/>
    <x v="0"/>
    <x v="4"/>
    <s v="Yes"/>
    <s v="Depends on Work-Culture"/>
    <x v="0"/>
    <x v="0"/>
    <x v="6"/>
    <x v="1"/>
    <x v="2"/>
    <s v="Self Paced Learning Portals of the Company"/>
    <x v="3"/>
    <s v="Explains expectations, sets goals, helps achieve"/>
    <s v="Work with 2 to 3 people in my team"/>
    <s v="Yes"/>
    <s v="Depends on Work Culture"/>
    <s v="ghatnattivarun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3T10:30:07"/>
    <s v="India"/>
    <x v="1575"/>
    <x v="0"/>
    <x v="4"/>
    <s v="Yes"/>
    <s v="Depends on Work-Culture"/>
    <x v="0"/>
    <x v="0"/>
    <x v="6"/>
    <x v="1"/>
    <x v="2"/>
    <s v="Learning by observing others"/>
    <x v="3"/>
    <s v="Explains expectations, sets goals, helps achieve"/>
    <s v="Work with 2 to 3 people in my team"/>
    <s v="Yes"/>
    <s v="Depends on Work Culture"/>
    <s v="ghatnattivarun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3T10:30:07"/>
    <s v="India"/>
    <x v="1575"/>
    <x v="0"/>
    <x v="4"/>
    <s v="Yes"/>
    <s v="Depends on Work-Culture"/>
    <x v="0"/>
    <x v="0"/>
    <x v="6"/>
    <x v="1"/>
    <x v="2"/>
    <s v="Self Purchased Course from External Platforms"/>
    <x v="3"/>
    <s v="Explains expectations, sets goals, helps achieve"/>
    <s v="Work with 2 to 3 people in my team"/>
    <s v="Yes"/>
    <s v="Depends on Work Culture"/>
    <s v="ghatnattivarun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3T19:50:10"/>
    <s v="India"/>
    <x v="1576"/>
    <x v="0"/>
    <x v="4"/>
    <s v="Need Sponsor"/>
    <s v="Yes"/>
    <x v="1"/>
    <x v="1"/>
    <x v="5"/>
    <x v="1"/>
    <x v="0"/>
    <s v="Self Paced Learning Portals of the Company"/>
    <x v="8"/>
    <s v="Clearly describes needs"/>
    <s v="Work with 2 to 3 people in my team"/>
    <s v="Yes"/>
    <s v="Yes"/>
    <s v="chetanking6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23T19:50:10"/>
    <s v="India"/>
    <x v="1576"/>
    <x v="0"/>
    <x v="4"/>
    <s v="Need Sponsor"/>
    <s v="Yes"/>
    <x v="1"/>
    <x v="1"/>
    <x v="5"/>
    <x v="1"/>
    <x v="0"/>
    <s v="Instructor or Expert Learning Programs"/>
    <x v="8"/>
    <s v="Clearly describes needs"/>
    <s v="Work with 2 to 3 people in my team"/>
    <s v="Yes"/>
    <s v="Yes"/>
    <s v="chetanking6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23T19:50:10"/>
    <s v="India"/>
    <x v="1576"/>
    <x v="0"/>
    <x v="4"/>
    <s v="Need Sponsor"/>
    <s v="Yes"/>
    <x v="1"/>
    <x v="1"/>
    <x v="5"/>
    <x v="1"/>
    <x v="0"/>
    <s v="Trial and error by doing side projects within the company"/>
    <x v="8"/>
    <s v="Clearly describes needs"/>
    <s v="Work with 2 to 3 people in my team"/>
    <s v="Yes"/>
    <s v="Yes"/>
    <s v="chetanking6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23T19:50:10"/>
    <s v="India"/>
    <x v="1576"/>
    <x v="0"/>
    <x v="4"/>
    <s v="Need Sponsor"/>
    <s v="Yes"/>
    <x v="1"/>
    <x v="1"/>
    <x v="5"/>
    <x v="1"/>
    <x v="0"/>
    <s v="Self Paced Learning Portals of the Company"/>
    <x v="0"/>
    <s v="Clearly describes needs"/>
    <s v="Work with 2 to 3 people in my team"/>
    <s v="Yes"/>
    <s v="Yes"/>
    <s v="chetanking6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23T19:50:10"/>
    <s v="India"/>
    <x v="1576"/>
    <x v="0"/>
    <x v="4"/>
    <s v="Need Sponsor"/>
    <s v="Yes"/>
    <x v="1"/>
    <x v="1"/>
    <x v="5"/>
    <x v="1"/>
    <x v="0"/>
    <s v="Instructor or Expert Learning Programs"/>
    <x v="0"/>
    <s v="Clearly describes needs"/>
    <s v="Work with 2 to 3 people in my team"/>
    <s v="Yes"/>
    <s v="Yes"/>
    <s v="chetanking6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23T19:50:10"/>
    <s v="India"/>
    <x v="1576"/>
    <x v="0"/>
    <x v="4"/>
    <s v="Need Sponsor"/>
    <s v="Yes"/>
    <x v="1"/>
    <x v="1"/>
    <x v="5"/>
    <x v="1"/>
    <x v="0"/>
    <s v="Trial and error by doing side projects within the company"/>
    <x v="0"/>
    <s v="Clearly describes needs"/>
    <s v="Work with 2 to 3 people in my team"/>
    <s v="Yes"/>
    <s v="Yes"/>
    <s v="chetanking6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23T19:50:10"/>
    <s v="India"/>
    <x v="1576"/>
    <x v="0"/>
    <x v="4"/>
    <s v="Need Sponsor"/>
    <s v="Yes"/>
    <x v="1"/>
    <x v="1"/>
    <x v="5"/>
    <x v="1"/>
    <x v="0"/>
    <s v="Self Paced Learning Portals of the Company"/>
    <x v="1"/>
    <s v="Clearly describes needs"/>
    <s v="Work with 2 to 3 people in my team"/>
    <s v="Yes"/>
    <s v="Yes"/>
    <s v="chetanking6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23T19:50:10"/>
    <s v="India"/>
    <x v="1576"/>
    <x v="0"/>
    <x v="4"/>
    <s v="Need Sponsor"/>
    <s v="Yes"/>
    <x v="1"/>
    <x v="1"/>
    <x v="5"/>
    <x v="1"/>
    <x v="0"/>
    <s v="Instructor or Expert Learning Programs"/>
    <x v="1"/>
    <s v="Clearly describes needs"/>
    <s v="Work with 2 to 3 people in my team"/>
    <s v="Yes"/>
    <s v="Yes"/>
    <s v="chetanking6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23T19:50:10"/>
    <s v="India"/>
    <x v="1576"/>
    <x v="0"/>
    <x v="4"/>
    <s v="Need Sponsor"/>
    <s v="Yes"/>
    <x v="1"/>
    <x v="1"/>
    <x v="5"/>
    <x v="1"/>
    <x v="0"/>
    <s v="Trial and error by doing side projects within the company"/>
    <x v="1"/>
    <s v="Clearly describes needs"/>
    <s v="Work with 2 to 3 people in my team"/>
    <s v="Yes"/>
    <s v="Yes"/>
    <s v="chetanking6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23T19:50:10"/>
    <s v="India"/>
    <x v="1576"/>
    <x v="0"/>
    <x v="4"/>
    <s v="Need Sponsor"/>
    <s v="Yes"/>
    <x v="1"/>
    <x v="1"/>
    <x v="5"/>
    <x v="1"/>
    <x v="0"/>
    <s v="Self Paced Learning Portals of the Company"/>
    <x v="3"/>
    <s v="Clearly describes needs"/>
    <s v="Work with 2 to 3 people in my team"/>
    <s v="Yes"/>
    <s v="Yes"/>
    <s v="chetanking6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23T19:50:10"/>
    <s v="India"/>
    <x v="1576"/>
    <x v="0"/>
    <x v="4"/>
    <s v="Need Sponsor"/>
    <s v="Yes"/>
    <x v="1"/>
    <x v="1"/>
    <x v="5"/>
    <x v="1"/>
    <x v="0"/>
    <s v="Instructor or Expert Learning Programs"/>
    <x v="3"/>
    <s v="Clearly describes needs"/>
    <s v="Work with 2 to 3 people in my team"/>
    <s v="Yes"/>
    <s v="Yes"/>
    <s v="chetanking6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23T19:50:10"/>
    <s v="India"/>
    <x v="1576"/>
    <x v="0"/>
    <x v="4"/>
    <s v="Need Sponsor"/>
    <s v="Yes"/>
    <x v="1"/>
    <x v="1"/>
    <x v="5"/>
    <x v="1"/>
    <x v="0"/>
    <s v="Trial and error by doing side projects within the company"/>
    <x v="3"/>
    <s v="Clearly describes needs"/>
    <s v="Work with 2 to 3 people in my team"/>
    <s v="Yes"/>
    <s v="Yes"/>
    <s v="chetanking6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24T00:12:37"/>
    <s v="India"/>
    <x v="177"/>
    <x v="0"/>
    <x v="0"/>
    <s v="No"/>
    <s v="Depends on Work-Culture"/>
    <x v="1"/>
    <x v="1"/>
    <x v="4"/>
    <x v="0"/>
    <x v="0"/>
    <s v="Instructor or Expert Learning Programs"/>
    <x v="8"/>
    <s v="Clearly describes needs"/>
    <s v="Work with 5 to 6 people in my team"/>
    <s v="Yes"/>
    <s v="Depends on Work Culture"/>
    <s v="ram612kum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4T00:12:37"/>
    <s v="India"/>
    <x v="177"/>
    <x v="0"/>
    <x v="0"/>
    <s v="No"/>
    <s v="Depends on Work-Culture"/>
    <x v="1"/>
    <x v="1"/>
    <x v="4"/>
    <x v="0"/>
    <x v="0"/>
    <s v="Learning by observing others"/>
    <x v="8"/>
    <s v="Clearly describes needs"/>
    <s v="Work with 5 to 6 people in my team"/>
    <s v="Yes"/>
    <s v="Depends on Work Culture"/>
    <s v="ram612kum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4T00:12:37"/>
    <s v="India"/>
    <x v="177"/>
    <x v="0"/>
    <x v="0"/>
    <s v="No"/>
    <s v="Depends on Work-Culture"/>
    <x v="1"/>
    <x v="1"/>
    <x v="4"/>
    <x v="0"/>
    <x v="0"/>
    <s v="Self Purchased Course from External Platforms"/>
    <x v="8"/>
    <s v="Clearly describes needs"/>
    <s v="Work with 5 to 6 people in my team"/>
    <s v="Yes"/>
    <s v="Depends on Work Culture"/>
    <s v="ram612kum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4T00:12:37"/>
    <s v="India"/>
    <x v="177"/>
    <x v="0"/>
    <x v="0"/>
    <s v="No"/>
    <s v="Depends on Work-Culture"/>
    <x v="1"/>
    <x v="1"/>
    <x v="4"/>
    <x v="0"/>
    <x v="0"/>
    <s v="Instructor or Expert Learning Programs"/>
    <x v="1"/>
    <s v="Clearly describes needs"/>
    <s v="Work with 5 to 6 people in my team"/>
    <s v="Yes"/>
    <s v="Depends on Work Culture"/>
    <s v="ram612kum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4T00:12:37"/>
    <s v="India"/>
    <x v="177"/>
    <x v="0"/>
    <x v="0"/>
    <s v="No"/>
    <s v="Depends on Work-Culture"/>
    <x v="1"/>
    <x v="1"/>
    <x v="4"/>
    <x v="0"/>
    <x v="0"/>
    <s v="Learning by observing others"/>
    <x v="1"/>
    <s v="Clearly describes needs"/>
    <s v="Work with 5 to 6 people in my team"/>
    <s v="Yes"/>
    <s v="Depends on Work Culture"/>
    <s v="ram612kum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4T00:12:37"/>
    <s v="India"/>
    <x v="177"/>
    <x v="0"/>
    <x v="0"/>
    <s v="No"/>
    <s v="Depends on Work-Culture"/>
    <x v="1"/>
    <x v="1"/>
    <x v="4"/>
    <x v="0"/>
    <x v="0"/>
    <s v="Self Purchased Course from External Platforms"/>
    <x v="1"/>
    <s v="Clearly describes needs"/>
    <s v="Work with 5 to 6 people in my team"/>
    <s v="Yes"/>
    <s v="Depends on Work Culture"/>
    <s v="ram612kum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4T00:12:37"/>
    <s v="India"/>
    <x v="177"/>
    <x v="0"/>
    <x v="0"/>
    <s v="No"/>
    <s v="Depends on Work-Culture"/>
    <x v="1"/>
    <x v="1"/>
    <x v="4"/>
    <x v="0"/>
    <x v="0"/>
    <s v="Instructor or Expert Learning Programs"/>
    <x v="5"/>
    <s v="Clearly describes needs"/>
    <s v="Work with 5 to 6 people in my team"/>
    <s v="Yes"/>
    <s v="Depends on Work Culture"/>
    <s v="ram612kum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4T00:12:37"/>
    <s v="India"/>
    <x v="177"/>
    <x v="0"/>
    <x v="0"/>
    <s v="No"/>
    <s v="Depends on Work-Culture"/>
    <x v="1"/>
    <x v="1"/>
    <x v="4"/>
    <x v="0"/>
    <x v="0"/>
    <s v="Learning by observing others"/>
    <x v="5"/>
    <s v="Clearly describes needs"/>
    <s v="Work with 5 to 6 people in my team"/>
    <s v="Yes"/>
    <s v="Depends on Work Culture"/>
    <s v="ram612kum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4T00:12:37"/>
    <s v="India"/>
    <x v="177"/>
    <x v="0"/>
    <x v="0"/>
    <s v="No"/>
    <s v="Depends on Work-Culture"/>
    <x v="1"/>
    <x v="1"/>
    <x v="4"/>
    <x v="0"/>
    <x v="0"/>
    <s v="Self Purchased Course from External Platforms"/>
    <x v="5"/>
    <s v="Clearly describes needs"/>
    <s v="Work with 5 to 6 people in my team"/>
    <s v="Yes"/>
    <s v="Depends on Work Culture"/>
    <s v="ram612kum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4T00:12:37"/>
    <s v="India"/>
    <x v="177"/>
    <x v="0"/>
    <x v="0"/>
    <s v="No"/>
    <s v="Depends on Work-Culture"/>
    <x v="1"/>
    <x v="1"/>
    <x v="4"/>
    <x v="0"/>
    <x v="0"/>
    <s v="Instructor or Expert Learning Programs"/>
    <x v="10"/>
    <s v="Clearly describes needs"/>
    <s v="Work with 5 to 6 people in my team"/>
    <s v="Yes"/>
    <s v="Depends on Work Culture"/>
    <s v="ram612kum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4T00:12:37"/>
    <s v="India"/>
    <x v="177"/>
    <x v="0"/>
    <x v="0"/>
    <s v="No"/>
    <s v="Depends on Work-Culture"/>
    <x v="1"/>
    <x v="1"/>
    <x v="4"/>
    <x v="0"/>
    <x v="0"/>
    <s v="Learning by observing others"/>
    <x v="10"/>
    <s v="Clearly describes needs"/>
    <s v="Work with 5 to 6 people in my team"/>
    <s v="Yes"/>
    <s v="Depends on Work Culture"/>
    <s v="ram612kum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4T00:12:37"/>
    <s v="India"/>
    <x v="177"/>
    <x v="0"/>
    <x v="0"/>
    <s v="No"/>
    <s v="Depends on Work-Culture"/>
    <x v="1"/>
    <x v="1"/>
    <x v="4"/>
    <x v="0"/>
    <x v="0"/>
    <s v="Self Purchased Course from External Platforms"/>
    <x v="10"/>
    <s v="Clearly describes needs"/>
    <s v="Work with 5 to 6 people in my team"/>
    <s v="Yes"/>
    <s v="Depends on Work Culture"/>
    <s v="ram612kuma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4"/>
    <s v="Clearly describes needs"/>
    <s v="Work alone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4"/>
    <s v="Clearly describes needs"/>
    <s v="Work with 2 to 3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4"/>
    <s v="Clearly describes needs"/>
    <s v="Work with 5 to 6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4"/>
    <s v="Clearly describes needs"/>
    <s v="Work with 7 to 10 or more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4"/>
    <s v="Clearly describes needs"/>
    <s v="Work alone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4"/>
    <s v="Clearly describes needs"/>
    <s v="Work with 2 to 3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4"/>
    <s v="Clearly describes needs"/>
    <s v="Work with 5 to 6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4"/>
    <s v="Clearly describes needs"/>
    <s v="Work with 7 to 10 or more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4"/>
    <s v="Clearly describes needs"/>
    <s v="Work alone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4"/>
    <s v="Clearly describes needs"/>
    <s v="Work with 2 to 3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4"/>
    <s v="Clearly describes needs"/>
    <s v="Work with 5 to 6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4"/>
    <s v="Clearly describes needs"/>
    <s v="Work with 7 to 10 or more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5"/>
    <s v="Clearly describes needs"/>
    <s v="Work alone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5"/>
    <s v="Clearly describes needs"/>
    <s v="Work with 2 to 3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5"/>
    <s v="Clearly describes needs"/>
    <s v="Work with 5 to 6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5"/>
    <s v="Clearly describes needs"/>
    <s v="Work with 7 to 10 or more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5"/>
    <s v="Clearly describes needs"/>
    <s v="Work alone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5"/>
    <s v="Clearly describes needs"/>
    <s v="Work with 2 to 3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5"/>
    <s v="Clearly describes needs"/>
    <s v="Work with 5 to 6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5"/>
    <s v="Clearly describes needs"/>
    <s v="Work with 7 to 10 or more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5"/>
    <s v="Clearly describes needs"/>
    <s v="Work alone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5"/>
    <s v="Clearly describes needs"/>
    <s v="Work with 2 to 3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5"/>
    <s v="Clearly describes needs"/>
    <s v="Work with 5 to 6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5"/>
    <s v="Clearly describes needs"/>
    <s v="Work with 7 to 10 or more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3"/>
    <s v="Clearly describes needs"/>
    <s v="Work alone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3"/>
    <s v="Clearly describes needs"/>
    <s v="Work with 2 to 3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3"/>
    <s v="Clearly describes needs"/>
    <s v="Work with 5 to 6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3"/>
    <s v="Clearly describes needs"/>
    <s v="Work with 7 to 10 or more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3"/>
    <s v="Clearly describes needs"/>
    <s v="Work alone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3"/>
    <s v="Clearly describes needs"/>
    <s v="Work with 2 to 3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3"/>
    <s v="Clearly describes needs"/>
    <s v="Work with 5 to 6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3"/>
    <s v="Clearly describes needs"/>
    <s v="Work with 7 to 10 or more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3"/>
    <s v="Clearly describes needs"/>
    <s v="Work alone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3"/>
    <s v="Clearly describes needs"/>
    <s v="Work with 2 to 3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3"/>
    <s v="Clearly describes needs"/>
    <s v="Work with 5 to 6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3"/>
    <s v="Clearly describes needs"/>
    <s v="Work with 7 to 10 or more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11"/>
    <s v="Clearly describes needs"/>
    <s v="Work alone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11"/>
    <s v="Clearly describes needs"/>
    <s v="Work with 2 to 3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11"/>
    <s v="Clearly describes needs"/>
    <s v="Work with 5 to 6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11"/>
    <s v="Clearly describes needs"/>
    <s v="Work with 7 to 10 or more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11"/>
    <s v="Clearly describes needs"/>
    <s v="Work alone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11"/>
    <s v="Clearly describes needs"/>
    <s v="Work with 2 to 3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11"/>
    <s v="Clearly describes needs"/>
    <s v="Work with 5 to 6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11"/>
    <s v="Clearly describes needs"/>
    <s v="Work with 7 to 10 or more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11"/>
    <s v="Clearly describes needs"/>
    <s v="Work alone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11"/>
    <s v="Clearly describes needs"/>
    <s v="Work with 2 to 3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11"/>
    <s v="Clearly describes needs"/>
    <s v="Work with 5 to 6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11"/>
    <s v="Clearly describes needs"/>
    <s v="Work with 7 to 10 or more people in my team"/>
    <s v="Yes"/>
    <s v="Depends on Work Culture"/>
    <s v="ejiljean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Self Paced Learning Portals of the Company"/>
    <x v="1"/>
    <s v="Clearly describes needs"/>
    <s v="Work with 2 to 3 people in my team"/>
    <s v="Yes"/>
    <s v="Yes"/>
    <s v="amit.singhh.yadav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Self Paced Learning Portals of the Company"/>
    <x v="1"/>
    <s v="Clearly describes needs"/>
    <s v="Work with 5 to 6 people in my team"/>
    <s v="Yes"/>
    <s v="Yes"/>
    <s v="amit.singhh.yadav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Instructor or Expert Learning Programs"/>
    <x v="1"/>
    <s v="Clearly describes needs"/>
    <s v="Work with 2 to 3 people in my team"/>
    <s v="Yes"/>
    <s v="Yes"/>
    <s v="amit.singhh.yadav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Instructor or Expert Learning Programs"/>
    <x v="1"/>
    <s v="Clearly describes needs"/>
    <s v="Work with 5 to 6 people in my team"/>
    <s v="Yes"/>
    <s v="Yes"/>
    <s v="amit.singhh.yadav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Trial and error by doing side projects within the company"/>
    <x v="1"/>
    <s v="Clearly describes needs"/>
    <s v="Work with 2 to 3 people in my team"/>
    <s v="Yes"/>
    <s v="Yes"/>
    <s v="amit.singhh.yadav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Trial and error by doing side projects within the company"/>
    <x v="1"/>
    <s v="Clearly describes needs"/>
    <s v="Work with 5 to 6 people in my team"/>
    <s v="Yes"/>
    <s v="Yes"/>
    <s v="amit.singhh.yadav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Self Paced Learning Portals of the Company"/>
    <x v="5"/>
    <s v="Clearly describes needs"/>
    <s v="Work with 2 to 3 people in my team"/>
    <s v="Yes"/>
    <s v="Yes"/>
    <s v="amit.singhh.yadav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Self Paced Learning Portals of the Company"/>
    <x v="5"/>
    <s v="Clearly describes needs"/>
    <s v="Work with 5 to 6 people in my team"/>
    <s v="Yes"/>
    <s v="Yes"/>
    <s v="amit.singhh.yadav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Instructor or Expert Learning Programs"/>
    <x v="5"/>
    <s v="Clearly describes needs"/>
    <s v="Work with 2 to 3 people in my team"/>
    <s v="Yes"/>
    <s v="Yes"/>
    <s v="amit.singhh.yadav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Instructor or Expert Learning Programs"/>
    <x v="5"/>
    <s v="Clearly describes needs"/>
    <s v="Work with 5 to 6 people in my team"/>
    <s v="Yes"/>
    <s v="Yes"/>
    <s v="amit.singhh.yadav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Trial and error by doing side projects within the company"/>
    <x v="5"/>
    <s v="Clearly describes needs"/>
    <s v="Work with 2 to 3 people in my team"/>
    <s v="Yes"/>
    <s v="Yes"/>
    <s v="amit.singhh.yadav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Trial and error by doing side projects within the company"/>
    <x v="5"/>
    <s v="Clearly describes needs"/>
    <s v="Work with 5 to 6 people in my team"/>
    <s v="Yes"/>
    <s v="Yes"/>
    <s v="amit.singhh.yadav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Self Paced Learning Portals of the Company"/>
    <x v="6"/>
    <s v="Clearly describes needs"/>
    <s v="Work with 2 to 3 people in my team"/>
    <s v="Yes"/>
    <s v="Yes"/>
    <s v="amit.singhh.yadav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Self Paced Learning Portals of the Company"/>
    <x v="6"/>
    <s v="Clearly describes needs"/>
    <s v="Work with 5 to 6 people in my team"/>
    <s v="Yes"/>
    <s v="Yes"/>
    <s v="amit.singhh.yadav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Instructor or Expert Learning Programs"/>
    <x v="6"/>
    <s v="Clearly describes needs"/>
    <s v="Work with 2 to 3 people in my team"/>
    <s v="Yes"/>
    <s v="Yes"/>
    <s v="amit.singhh.yadav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Instructor or Expert Learning Programs"/>
    <x v="6"/>
    <s v="Clearly describes needs"/>
    <s v="Work with 5 to 6 people in my team"/>
    <s v="Yes"/>
    <s v="Yes"/>
    <s v="amit.singhh.yadav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Trial and error by doing side projects within the company"/>
    <x v="6"/>
    <s v="Clearly describes needs"/>
    <s v="Work with 2 to 3 people in my team"/>
    <s v="Yes"/>
    <s v="Yes"/>
    <s v="amit.singhh.yadav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Trial and error by doing side projects within the company"/>
    <x v="6"/>
    <s v="Clearly describes needs"/>
    <s v="Work with 5 to 6 people in my team"/>
    <s v="Yes"/>
    <s v="Yes"/>
    <s v="amit.singhh.yadav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Self Paced Learning Portals of the Company"/>
    <x v="11"/>
    <s v="Clearly describes needs"/>
    <s v="Work with 2 to 3 people in my team"/>
    <s v="Yes"/>
    <s v="Yes"/>
    <s v="amit.singhh.yadav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Self Paced Learning Portals of the Company"/>
    <x v="11"/>
    <s v="Clearly describes needs"/>
    <s v="Work with 5 to 6 people in my team"/>
    <s v="Yes"/>
    <s v="Yes"/>
    <s v="amit.singhh.yadav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Instructor or Expert Learning Programs"/>
    <x v="11"/>
    <s v="Clearly describes needs"/>
    <s v="Work with 2 to 3 people in my team"/>
    <s v="Yes"/>
    <s v="Yes"/>
    <s v="amit.singhh.yadav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Instructor or Expert Learning Programs"/>
    <x v="11"/>
    <s v="Clearly describes needs"/>
    <s v="Work with 5 to 6 people in my team"/>
    <s v="Yes"/>
    <s v="Yes"/>
    <s v="amit.singhh.yadav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Trial and error by doing side projects within the company"/>
    <x v="11"/>
    <s v="Clearly describes needs"/>
    <s v="Work with 2 to 3 people in my team"/>
    <s v="Yes"/>
    <s v="Yes"/>
    <s v="amit.singhh.yadav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Trial and error by doing side projects within the company"/>
    <x v="11"/>
    <s v="Clearly describes needs"/>
    <s v="Work with 5 to 6 people in my team"/>
    <s v="Yes"/>
    <s v="Yes"/>
    <s v="amit.singhh.yadav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24T20:11:08"/>
    <s v="India"/>
    <x v="1577"/>
    <x v="1"/>
    <x v="2"/>
    <s v="No"/>
    <s v="Depends on Work-Culture"/>
    <x v="0"/>
    <x v="0"/>
    <x v="2"/>
    <x v="1"/>
    <x v="2"/>
    <s v="Self Paced Learning Portals of the Company"/>
    <x v="8"/>
    <s v="Explains expectations, sets goals, helps achieve"/>
    <s v="Work with 7 to 10 or more people in my team"/>
    <s v="No"/>
    <s v="No way"/>
    <s v="iamvaishnavi78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4T20:11:08"/>
    <s v="India"/>
    <x v="1577"/>
    <x v="1"/>
    <x v="2"/>
    <s v="No"/>
    <s v="Depends on Work-Culture"/>
    <x v="0"/>
    <x v="0"/>
    <x v="2"/>
    <x v="1"/>
    <x v="2"/>
    <s v="Instructor or Expert Learning Programs"/>
    <x v="8"/>
    <s v="Explains expectations, sets goals, helps achieve"/>
    <s v="Work with 7 to 10 or more people in my team"/>
    <s v="No"/>
    <s v="No way"/>
    <s v="iamvaishnavi78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4T20:11:08"/>
    <s v="India"/>
    <x v="1577"/>
    <x v="1"/>
    <x v="2"/>
    <s v="No"/>
    <s v="Depends on Work-Culture"/>
    <x v="0"/>
    <x v="0"/>
    <x v="2"/>
    <x v="1"/>
    <x v="2"/>
    <s v="Manager Teaching you"/>
    <x v="8"/>
    <s v="Explains expectations, sets goals, helps achieve"/>
    <s v="Work with 7 to 10 or more people in my team"/>
    <s v="No"/>
    <s v="No way"/>
    <s v="iamvaishnavi78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4T20:11:08"/>
    <s v="India"/>
    <x v="1577"/>
    <x v="1"/>
    <x v="2"/>
    <s v="No"/>
    <s v="Depends on Work-Culture"/>
    <x v="0"/>
    <x v="0"/>
    <x v="2"/>
    <x v="1"/>
    <x v="2"/>
    <s v="Self Paced Learning Portals of the Company"/>
    <x v="4"/>
    <s v="Explains expectations, sets goals, helps achieve"/>
    <s v="Work with 7 to 10 or more people in my team"/>
    <s v="No"/>
    <s v="No way"/>
    <s v="iamvaishnavi78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4T20:11:08"/>
    <s v="India"/>
    <x v="1577"/>
    <x v="1"/>
    <x v="2"/>
    <s v="No"/>
    <s v="Depends on Work-Culture"/>
    <x v="0"/>
    <x v="0"/>
    <x v="2"/>
    <x v="1"/>
    <x v="2"/>
    <s v="Instructor or Expert Learning Programs"/>
    <x v="4"/>
    <s v="Explains expectations, sets goals, helps achieve"/>
    <s v="Work with 7 to 10 or more people in my team"/>
    <s v="No"/>
    <s v="No way"/>
    <s v="iamvaishnavi78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4T20:11:08"/>
    <s v="India"/>
    <x v="1577"/>
    <x v="1"/>
    <x v="2"/>
    <s v="No"/>
    <s v="Depends on Work-Culture"/>
    <x v="0"/>
    <x v="0"/>
    <x v="2"/>
    <x v="1"/>
    <x v="2"/>
    <s v="Manager Teaching you"/>
    <x v="4"/>
    <s v="Explains expectations, sets goals, helps achieve"/>
    <s v="Work with 7 to 10 or more people in my team"/>
    <s v="No"/>
    <s v="No way"/>
    <s v="iamvaishnavi78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4T20:11:08"/>
    <s v="India"/>
    <x v="1577"/>
    <x v="1"/>
    <x v="2"/>
    <s v="No"/>
    <s v="Depends on Work-Culture"/>
    <x v="0"/>
    <x v="0"/>
    <x v="2"/>
    <x v="1"/>
    <x v="2"/>
    <s v="Self Paced Learning Portals of the Company"/>
    <x v="3"/>
    <s v="Explains expectations, sets goals, helps achieve"/>
    <s v="Work with 7 to 10 or more people in my team"/>
    <s v="No"/>
    <s v="No way"/>
    <s v="iamvaishnavi78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4T20:11:08"/>
    <s v="India"/>
    <x v="1577"/>
    <x v="1"/>
    <x v="2"/>
    <s v="No"/>
    <s v="Depends on Work-Culture"/>
    <x v="0"/>
    <x v="0"/>
    <x v="2"/>
    <x v="1"/>
    <x v="2"/>
    <s v="Instructor or Expert Learning Programs"/>
    <x v="3"/>
    <s v="Explains expectations, sets goals, helps achieve"/>
    <s v="Work with 7 to 10 or more people in my team"/>
    <s v="No"/>
    <s v="No way"/>
    <s v="iamvaishnavi78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4T20:11:08"/>
    <s v="India"/>
    <x v="1577"/>
    <x v="1"/>
    <x v="2"/>
    <s v="No"/>
    <s v="Depends on Work-Culture"/>
    <x v="0"/>
    <x v="0"/>
    <x v="2"/>
    <x v="1"/>
    <x v="2"/>
    <s v="Manager Teaching you"/>
    <x v="3"/>
    <s v="Explains expectations, sets goals, helps achieve"/>
    <s v="Work with 7 to 10 or more people in my team"/>
    <s v="No"/>
    <s v="No way"/>
    <s v="iamvaishnavi78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4T20:11:08"/>
    <s v="India"/>
    <x v="1577"/>
    <x v="1"/>
    <x v="2"/>
    <s v="No"/>
    <s v="Depends on Work-Culture"/>
    <x v="0"/>
    <x v="0"/>
    <x v="2"/>
    <x v="1"/>
    <x v="2"/>
    <s v="Self Paced Learning Portals of the Company"/>
    <x v="11"/>
    <s v="Explains expectations, sets goals, helps achieve"/>
    <s v="Work with 7 to 10 or more people in my team"/>
    <s v="No"/>
    <s v="No way"/>
    <s v="iamvaishnavi78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4T20:11:08"/>
    <s v="India"/>
    <x v="1577"/>
    <x v="1"/>
    <x v="2"/>
    <s v="No"/>
    <s v="Depends on Work-Culture"/>
    <x v="0"/>
    <x v="0"/>
    <x v="2"/>
    <x v="1"/>
    <x v="2"/>
    <s v="Instructor or Expert Learning Programs"/>
    <x v="11"/>
    <s v="Explains expectations, sets goals, helps achieve"/>
    <s v="Work with 7 to 10 or more people in my team"/>
    <s v="No"/>
    <s v="No way"/>
    <s v="iamvaishnavi78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4T20:11:08"/>
    <s v="India"/>
    <x v="1577"/>
    <x v="1"/>
    <x v="2"/>
    <s v="No"/>
    <s v="Depends on Work-Culture"/>
    <x v="0"/>
    <x v="0"/>
    <x v="2"/>
    <x v="1"/>
    <x v="2"/>
    <s v="Manager Teaching you"/>
    <x v="11"/>
    <s v="Explains expectations, sets goals, helps achieve"/>
    <s v="Work with 7 to 10 or more people in my team"/>
    <s v="No"/>
    <s v="No way"/>
    <s v="iamvaishnavi78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Self Paced Learning Portals of the Company"/>
    <x v="8"/>
    <s v="Clearly describes needs"/>
    <s v="Work with 2 to 3 people in my team"/>
    <s v="Yes"/>
    <s v="Yes"/>
    <s v="chiluverushyam879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Self Paced Learning Portals of the Company"/>
    <x v="8"/>
    <s v="Clearly describes needs"/>
    <s v="Work with 5 to 6 people in my team"/>
    <s v="Yes"/>
    <s v="Yes"/>
    <s v="chiluverushyam879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Instructor or Expert Learning Programs"/>
    <x v="8"/>
    <s v="Clearly describes needs"/>
    <s v="Work with 2 to 3 people in my team"/>
    <s v="Yes"/>
    <s v="Yes"/>
    <s v="chiluverushyam879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Instructor or Expert Learning Programs"/>
    <x v="8"/>
    <s v="Clearly describes needs"/>
    <s v="Work with 5 to 6 people in my team"/>
    <s v="Yes"/>
    <s v="Yes"/>
    <s v="chiluverushyam879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Learning by observing others"/>
    <x v="8"/>
    <s v="Clearly describes needs"/>
    <s v="Work with 2 to 3 people in my team"/>
    <s v="Yes"/>
    <s v="Yes"/>
    <s v="chiluverushyam879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Learning by observing others"/>
    <x v="8"/>
    <s v="Clearly describes needs"/>
    <s v="Work with 5 to 6 people in my team"/>
    <s v="Yes"/>
    <s v="Yes"/>
    <s v="chiluverushyam879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Self Paced Learning Portals of the Company"/>
    <x v="7"/>
    <s v="Clearly describes needs"/>
    <s v="Work with 2 to 3 people in my team"/>
    <s v="Yes"/>
    <s v="Yes"/>
    <s v="chiluverushyam879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Self Paced Learning Portals of the Company"/>
    <x v="7"/>
    <s v="Clearly describes needs"/>
    <s v="Work with 5 to 6 people in my team"/>
    <s v="Yes"/>
    <s v="Yes"/>
    <s v="chiluverushyam879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Instructor or Expert Learning Programs"/>
    <x v="7"/>
    <s v="Clearly describes needs"/>
    <s v="Work with 2 to 3 people in my team"/>
    <s v="Yes"/>
    <s v="Yes"/>
    <s v="chiluverushyam879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Instructor or Expert Learning Programs"/>
    <x v="7"/>
    <s v="Clearly describes needs"/>
    <s v="Work with 5 to 6 people in my team"/>
    <s v="Yes"/>
    <s v="Yes"/>
    <s v="chiluverushyam879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Learning by observing others"/>
    <x v="7"/>
    <s v="Clearly describes needs"/>
    <s v="Work with 2 to 3 people in my team"/>
    <s v="Yes"/>
    <s v="Yes"/>
    <s v="chiluverushyam879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Learning by observing others"/>
    <x v="7"/>
    <s v="Clearly describes needs"/>
    <s v="Work with 5 to 6 people in my team"/>
    <s v="Yes"/>
    <s v="Yes"/>
    <s v="chiluverushyam879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Self Paced Learning Portals of the Company"/>
    <x v="1"/>
    <s v="Clearly describes needs"/>
    <s v="Work with 2 to 3 people in my team"/>
    <s v="Yes"/>
    <s v="Yes"/>
    <s v="chiluverushyam879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Self Paced Learning Portals of the Company"/>
    <x v="1"/>
    <s v="Clearly describes needs"/>
    <s v="Work with 5 to 6 people in my team"/>
    <s v="Yes"/>
    <s v="Yes"/>
    <s v="chiluverushyam879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Instructor or Expert Learning Programs"/>
    <x v="1"/>
    <s v="Clearly describes needs"/>
    <s v="Work with 2 to 3 people in my team"/>
    <s v="Yes"/>
    <s v="Yes"/>
    <s v="chiluverushyam879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Instructor or Expert Learning Programs"/>
    <x v="1"/>
    <s v="Clearly describes needs"/>
    <s v="Work with 5 to 6 people in my team"/>
    <s v="Yes"/>
    <s v="Yes"/>
    <s v="chiluverushyam879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Learning by observing others"/>
    <x v="1"/>
    <s v="Clearly describes needs"/>
    <s v="Work with 2 to 3 people in my team"/>
    <s v="Yes"/>
    <s v="Yes"/>
    <s v="chiluverushyam879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Learning by observing others"/>
    <x v="1"/>
    <s v="Clearly describes needs"/>
    <s v="Work with 5 to 6 people in my team"/>
    <s v="Yes"/>
    <s v="Yes"/>
    <s v="chiluverushyam879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Self Paced Learning Portals of the Company"/>
    <x v="5"/>
    <s v="Clearly describes needs"/>
    <s v="Work with 2 to 3 people in my team"/>
    <s v="Yes"/>
    <s v="Yes"/>
    <s v="chiluverushyam879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Self Paced Learning Portals of the Company"/>
    <x v="5"/>
    <s v="Clearly describes needs"/>
    <s v="Work with 5 to 6 people in my team"/>
    <s v="Yes"/>
    <s v="Yes"/>
    <s v="chiluverushyam879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Instructor or Expert Learning Programs"/>
    <x v="5"/>
    <s v="Clearly describes needs"/>
    <s v="Work with 2 to 3 people in my team"/>
    <s v="Yes"/>
    <s v="Yes"/>
    <s v="chiluverushyam879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Instructor or Expert Learning Programs"/>
    <x v="5"/>
    <s v="Clearly describes needs"/>
    <s v="Work with 5 to 6 people in my team"/>
    <s v="Yes"/>
    <s v="Yes"/>
    <s v="chiluverushyam879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Learning by observing others"/>
    <x v="5"/>
    <s v="Clearly describes needs"/>
    <s v="Work with 2 to 3 people in my team"/>
    <s v="Yes"/>
    <s v="Yes"/>
    <s v="chiluverushyam879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Learning by observing others"/>
    <x v="5"/>
    <s v="Clearly describes needs"/>
    <s v="Work with 5 to 6 people in my team"/>
    <s v="Yes"/>
    <s v="Yes"/>
    <s v="chiluverushyam879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Self Paced Learning Portals of the Company"/>
    <x v="8"/>
    <s v="Sets targets, expects achievement"/>
    <s v="Work with 2 to 3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Self Paced Learning Portals of the Company"/>
    <x v="8"/>
    <s v="Sets targets, expects achievement"/>
    <s v="Work with 5 to 6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Self Paced Learning Portals of the Company"/>
    <x v="8"/>
    <s v="Sets targets, expects achievement"/>
    <s v="Work with 7 to 10 or more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Instructor or Expert Learning Programs"/>
    <x v="8"/>
    <s v="Sets targets, expects achievement"/>
    <s v="Work with 2 to 3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Instructor or Expert Learning Programs"/>
    <x v="8"/>
    <s v="Sets targets, expects achievement"/>
    <s v="Work with 5 to 6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Instructor or Expert Learning Programs"/>
    <x v="8"/>
    <s v="Sets targets, expects achievement"/>
    <s v="Work with 7 to 10 or more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Trial and error by doing side projects within the company"/>
    <x v="8"/>
    <s v="Sets targets, expects achievement"/>
    <s v="Work with 2 to 3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Trial and error by doing side projects within the company"/>
    <x v="8"/>
    <s v="Sets targets, expects achievement"/>
    <s v="Work with 5 to 6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Trial and error by doing side projects within the company"/>
    <x v="8"/>
    <s v="Sets targets, expects achievement"/>
    <s v="Work with 7 to 10 or more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Self Paced Learning Portals of the Company"/>
    <x v="1"/>
    <s v="Sets targets, expects achievement"/>
    <s v="Work with 2 to 3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Self Paced Learning Portals of the Company"/>
    <x v="1"/>
    <s v="Sets targets, expects achievement"/>
    <s v="Work with 5 to 6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Self Paced Learning Portals of the Company"/>
    <x v="1"/>
    <s v="Sets targets, expects achievement"/>
    <s v="Work with 7 to 10 or more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Instructor or Expert Learning Programs"/>
    <x v="1"/>
    <s v="Sets targets, expects achievement"/>
    <s v="Work with 2 to 3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Instructor or Expert Learning Programs"/>
    <x v="1"/>
    <s v="Sets targets, expects achievement"/>
    <s v="Work with 5 to 6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Instructor or Expert Learning Programs"/>
    <x v="1"/>
    <s v="Sets targets, expects achievement"/>
    <s v="Work with 7 to 10 or more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Trial and error by doing side projects within the company"/>
    <x v="1"/>
    <s v="Sets targets, expects achievement"/>
    <s v="Work with 2 to 3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Trial and error by doing side projects within the company"/>
    <x v="1"/>
    <s v="Sets targets, expects achievement"/>
    <s v="Work with 5 to 6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Trial and error by doing side projects within the company"/>
    <x v="1"/>
    <s v="Sets targets, expects achievement"/>
    <s v="Work with 7 to 10 or more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Self Paced Learning Portals of the Company"/>
    <x v="3"/>
    <s v="Sets targets, expects achievement"/>
    <s v="Work with 2 to 3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Self Paced Learning Portals of the Company"/>
    <x v="3"/>
    <s v="Sets targets, expects achievement"/>
    <s v="Work with 5 to 6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Self Paced Learning Portals of the Company"/>
    <x v="3"/>
    <s v="Sets targets, expects achievement"/>
    <s v="Work with 7 to 10 or more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Instructor or Expert Learning Programs"/>
    <x v="3"/>
    <s v="Sets targets, expects achievement"/>
    <s v="Work with 2 to 3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Instructor or Expert Learning Programs"/>
    <x v="3"/>
    <s v="Sets targets, expects achievement"/>
    <s v="Work with 5 to 6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Instructor or Expert Learning Programs"/>
    <x v="3"/>
    <s v="Sets targets, expects achievement"/>
    <s v="Work with 7 to 10 or more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Trial and error by doing side projects within the company"/>
    <x v="3"/>
    <s v="Sets targets, expects achievement"/>
    <s v="Work with 2 to 3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Trial and error by doing side projects within the company"/>
    <x v="3"/>
    <s v="Sets targets, expects achievement"/>
    <s v="Work with 5 to 6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Trial and error by doing side projects within the company"/>
    <x v="3"/>
    <s v="Sets targets, expects achievement"/>
    <s v="Work with 7 to 10 or more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Self Paced Learning Portals of the Company"/>
    <x v="11"/>
    <s v="Sets targets, expects achievement"/>
    <s v="Work with 2 to 3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Self Paced Learning Portals of the Company"/>
    <x v="11"/>
    <s v="Sets targets, expects achievement"/>
    <s v="Work with 5 to 6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Self Paced Learning Portals of the Company"/>
    <x v="11"/>
    <s v="Sets targets, expects achievement"/>
    <s v="Work with 7 to 10 or more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Instructor or Expert Learning Programs"/>
    <x v="11"/>
    <s v="Sets targets, expects achievement"/>
    <s v="Work with 2 to 3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Instructor or Expert Learning Programs"/>
    <x v="11"/>
    <s v="Sets targets, expects achievement"/>
    <s v="Work with 5 to 6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Instructor or Expert Learning Programs"/>
    <x v="11"/>
    <s v="Sets targets, expects achievement"/>
    <s v="Work with 7 to 10 or more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Trial and error by doing side projects within the company"/>
    <x v="11"/>
    <s v="Sets targets, expects achievement"/>
    <s v="Work with 2 to 3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Trial and error by doing side projects within the company"/>
    <x v="11"/>
    <s v="Sets targets, expects achievement"/>
    <s v="Work with 5 to 6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Trial and error by doing side projects within the company"/>
    <x v="11"/>
    <s v="Sets targets, expects achievement"/>
    <s v="Work with 7 to 10 or more people in my team"/>
    <s v="Yes"/>
    <s v="Depends on Work Culture"/>
    <s v="thecatalysts2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8-25T20:08:58"/>
    <s v="India"/>
    <x v="1578"/>
    <x v="1"/>
    <x v="3"/>
    <s v="Need Sponsor"/>
    <s v="Yes"/>
    <x v="0"/>
    <x v="0"/>
    <x v="5"/>
    <x v="0"/>
    <x v="1"/>
    <s v="Self Paced Learning Portals of the Company"/>
    <x v="7"/>
    <s v="Explains expectations, sets goals, helps achieve"/>
    <s v="Work with 2 to 3 people in my team"/>
    <s v="No"/>
    <s v="Depends on Work Culture"/>
    <s v="alsabashaikh20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25T20:08:58"/>
    <s v="India"/>
    <x v="1578"/>
    <x v="1"/>
    <x v="3"/>
    <s v="Need Sponsor"/>
    <s v="Yes"/>
    <x v="0"/>
    <x v="0"/>
    <x v="5"/>
    <x v="0"/>
    <x v="1"/>
    <s v="Learning by observing others"/>
    <x v="7"/>
    <s v="Explains expectations, sets goals, helps achieve"/>
    <s v="Work with 2 to 3 people in my team"/>
    <s v="No"/>
    <s v="Depends on Work Culture"/>
    <s v="alsabashaikh20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25T20:08:58"/>
    <s v="India"/>
    <x v="1578"/>
    <x v="1"/>
    <x v="3"/>
    <s v="Need Sponsor"/>
    <s v="Yes"/>
    <x v="0"/>
    <x v="0"/>
    <x v="5"/>
    <x v="0"/>
    <x v="1"/>
    <s v="Trial and error by doing side projects within the company"/>
    <x v="7"/>
    <s v="Explains expectations, sets goals, helps achieve"/>
    <s v="Work with 2 to 3 people in my team"/>
    <s v="No"/>
    <s v="Depends on Work Culture"/>
    <s v="alsabashaikh20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25T20:08:58"/>
    <s v="India"/>
    <x v="1578"/>
    <x v="1"/>
    <x v="3"/>
    <s v="Need Sponsor"/>
    <s v="Yes"/>
    <x v="0"/>
    <x v="0"/>
    <x v="5"/>
    <x v="0"/>
    <x v="1"/>
    <s v="Self Paced Learning Portals of the Company"/>
    <x v="3"/>
    <s v="Explains expectations, sets goals, helps achieve"/>
    <s v="Work with 2 to 3 people in my team"/>
    <s v="No"/>
    <s v="Depends on Work Culture"/>
    <s v="alsabashaikh20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25T20:08:58"/>
    <s v="India"/>
    <x v="1578"/>
    <x v="1"/>
    <x v="3"/>
    <s v="Need Sponsor"/>
    <s v="Yes"/>
    <x v="0"/>
    <x v="0"/>
    <x v="5"/>
    <x v="0"/>
    <x v="1"/>
    <s v="Learning by observing others"/>
    <x v="3"/>
    <s v="Explains expectations, sets goals, helps achieve"/>
    <s v="Work with 2 to 3 people in my team"/>
    <s v="No"/>
    <s v="Depends on Work Culture"/>
    <s v="alsabashaikh20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25T20:08:58"/>
    <s v="India"/>
    <x v="1578"/>
    <x v="1"/>
    <x v="3"/>
    <s v="Need Sponsor"/>
    <s v="Yes"/>
    <x v="0"/>
    <x v="0"/>
    <x v="5"/>
    <x v="0"/>
    <x v="1"/>
    <s v="Trial and error by doing side projects within the company"/>
    <x v="3"/>
    <s v="Explains expectations, sets goals, helps achieve"/>
    <s v="Work with 2 to 3 people in my team"/>
    <s v="No"/>
    <s v="Depends on Work Culture"/>
    <s v="alsabashaikh20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25T20:08:58"/>
    <s v="India"/>
    <x v="1578"/>
    <x v="1"/>
    <x v="3"/>
    <s v="Need Sponsor"/>
    <s v="Yes"/>
    <x v="0"/>
    <x v="0"/>
    <x v="5"/>
    <x v="0"/>
    <x v="1"/>
    <s v="Self Paced Learning Portals of the Company"/>
    <x v="2"/>
    <s v="Explains expectations, sets goals, helps achieve"/>
    <s v="Work with 2 to 3 people in my team"/>
    <s v="No"/>
    <s v="Depends on Work Culture"/>
    <s v="alsabashaikh20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25T20:08:58"/>
    <s v="India"/>
    <x v="1578"/>
    <x v="1"/>
    <x v="3"/>
    <s v="Need Sponsor"/>
    <s v="Yes"/>
    <x v="0"/>
    <x v="0"/>
    <x v="5"/>
    <x v="0"/>
    <x v="1"/>
    <s v="Learning by observing others"/>
    <x v="2"/>
    <s v="Explains expectations, sets goals, helps achieve"/>
    <s v="Work with 2 to 3 people in my team"/>
    <s v="No"/>
    <s v="Depends on Work Culture"/>
    <s v="alsabashaikh20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25T20:08:58"/>
    <s v="India"/>
    <x v="1578"/>
    <x v="1"/>
    <x v="3"/>
    <s v="Need Sponsor"/>
    <s v="Yes"/>
    <x v="0"/>
    <x v="0"/>
    <x v="5"/>
    <x v="0"/>
    <x v="1"/>
    <s v="Trial and error by doing side projects within the company"/>
    <x v="2"/>
    <s v="Explains expectations, sets goals, helps achieve"/>
    <s v="Work with 2 to 3 people in my team"/>
    <s v="No"/>
    <s v="Depends on Work Culture"/>
    <s v="alsabashaikh20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25T20:08:58"/>
    <s v="India"/>
    <x v="1578"/>
    <x v="1"/>
    <x v="3"/>
    <s v="Need Sponsor"/>
    <s v="Yes"/>
    <x v="0"/>
    <x v="0"/>
    <x v="5"/>
    <x v="0"/>
    <x v="1"/>
    <s v="Self Paced Learning Portals of the Company"/>
    <x v="10"/>
    <s v="Explains expectations, sets goals, helps achieve"/>
    <s v="Work with 2 to 3 people in my team"/>
    <s v="No"/>
    <s v="Depends on Work Culture"/>
    <s v="alsabashaikh20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25T20:08:58"/>
    <s v="India"/>
    <x v="1578"/>
    <x v="1"/>
    <x v="3"/>
    <s v="Need Sponsor"/>
    <s v="Yes"/>
    <x v="0"/>
    <x v="0"/>
    <x v="5"/>
    <x v="0"/>
    <x v="1"/>
    <s v="Learning by observing others"/>
    <x v="10"/>
    <s v="Explains expectations, sets goals, helps achieve"/>
    <s v="Work with 2 to 3 people in my team"/>
    <s v="No"/>
    <s v="Depends on Work Culture"/>
    <s v="alsabashaikh20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25T20:08:58"/>
    <s v="India"/>
    <x v="1578"/>
    <x v="1"/>
    <x v="3"/>
    <s v="Need Sponsor"/>
    <s v="Yes"/>
    <x v="0"/>
    <x v="0"/>
    <x v="5"/>
    <x v="0"/>
    <x v="1"/>
    <s v="Trial and error by doing side projects within the company"/>
    <x v="10"/>
    <s v="Explains expectations, sets goals, helps achieve"/>
    <s v="Work with 2 to 3 people in my team"/>
    <s v="No"/>
    <s v="Depends on Work Culture"/>
    <s v="alsabashaikh20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8-25T21:44:09"/>
    <s v="India"/>
    <x v="597"/>
    <x v="0"/>
    <x v="2"/>
    <s v="Need Sponsor"/>
    <s v="Depends on Work-Culture"/>
    <x v="1"/>
    <x v="1"/>
    <x v="3"/>
    <x v="2"/>
    <x v="1"/>
    <s v="Instructor or Expert Learning Programs"/>
    <x v="0"/>
    <s v="Explains expectations, sets goals, helps achieve"/>
    <s v="Work with 7 to 10 or more people in my team"/>
    <s v="Yes"/>
    <s v="Depends on Work Culture"/>
    <s v="rahuljaiswar294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8-25T21:44:09"/>
    <s v="India"/>
    <x v="597"/>
    <x v="0"/>
    <x v="2"/>
    <s v="Need Sponsor"/>
    <s v="Depends on Work-Culture"/>
    <x v="1"/>
    <x v="1"/>
    <x v="3"/>
    <x v="2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rahuljaiswar294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8-25T21:44:09"/>
    <s v="India"/>
    <x v="597"/>
    <x v="0"/>
    <x v="2"/>
    <s v="Need Sponsor"/>
    <s v="Depends on Work-Culture"/>
    <x v="1"/>
    <x v="1"/>
    <x v="3"/>
    <x v="2"/>
    <x v="1"/>
    <s v="Self Purchased Course from External Platforms"/>
    <x v="0"/>
    <s v="Explains expectations, sets goals, helps achieve"/>
    <s v="Work with 7 to 10 or more people in my team"/>
    <s v="Yes"/>
    <s v="Depends on Work Culture"/>
    <s v="rahuljaiswar294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8-25T21:44:09"/>
    <s v="India"/>
    <x v="597"/>
    <x v="0"/>
    <x v="2"/>
    <s v="Need Sponsor"/>
    <s v="Depends on Work-Culture"/>
    <x v="1"/>
    <x v="1"/>
    <x v="3"/>
    <x v="2"/>
    <x v="1"/>
    <s v="Instructor or Expert Learning Programs"/>
    <x v="1"/>
    <s v="Explains expectations, sets goals, helps achieve"/>
    <s v="Work with 7 to 10 or more people in my team"/>
    <s v="Yes"/>
    <s v="Depends on Work Culture"/>
    <s v="rahuljaiswar294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8-25T21:44:09"/>
    <s v="India"/>
    <x v="597"/>
    <x v="0"/>
    <x v="2"/>
    <s v="Need Sponsor"/>
    <s v="Depends on Work-Culture"/>
    <x v="1"/>
    <x v="1"/>
    <x v="3"/>
    <x v="2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rahuljaiswar294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8-25T21:44:09"/>
    <s v="India"/>
    <x v="597"/>
    <x v="0"/>
    <x v="2"/>
    <s v="Need Sponsor"/>
    <s v="Depends on Work-Culture"/>
    <x v="1"/>
    <x v="1"/>
    <x v="3"/>
    <x v="2"/>
    <x v="1"/>
    <s v="Self Purchased Course from External Platforms"/>
    <x v="1"/>
    <s v="Explains expectations, sets goals, helps achieve"/>
    <s v="Work with 7 to 10 or more people in my team"/>
    <s v="Yes"/>
    <s v="Depends on Work Culture"/>
    <s v="rahuljaiswar294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8-25T21:44:09"/>
    <s v="India"/>
    <x v="597"/>
    <x v="0"/>
    <x v="2"/>
    <s v="Need Sponsor"/>
    <s v="Depends on Work-Culture"/>
    <x v="1"/>
    <x v="1"/>
    <x v="3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rahuljaiswar294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8-25T21:44:09"/>
    <s v="India"/>
    <x v="597"/>
    <x v="0"/>
    <x v="2"/>
    <s v="Need Sponsor"/>
    <s v="Depends on Work-Culture"/>
    <x v="1"/>
    <x v="1"/>
    <x v="3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rahuljaiswar294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8-25T21:44:09"/>
    <s v="India"/>
    <x v="597"/>
    <x v="0"/>
    <x v="2"/>
    <s v="Need Sponsor"/>
    <s v="Depends on Work-Culture"/>
    <x v="1"/>
    <x v="1"/>
    <x v="3"/>
    <x v="2"/>
    <x v="1"/>
    <s v="Self Purchased Course from External Platforms"/>
    <x v="3"/>
    <s v="Explains expectations, sets goals, helps achieve"/>
    <s v="Work with 7 to 10 or more people in my team"/>
    <s v="Yes"/>
    <s v="Depends on Work Culture"/>
    <s v="rahuljaiswar294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8-25T21:44:09"/>
    <s v="India"/>
    <x v="597"/>
    <x v="0"/>
    <x v="2"/>
    <s v="Need Sponsor"/>
    <s v="Depends on Work-Culture"/>
    <x v="1"/>
    <x v="1"/>
    <x v="3"/>
    <x v="2"/>
    <x v="1"/>
    <s v="Instructor or Expert Learning Programs"/>
    <x v="6"/>
    <s v="Explains expectations, sets goals, helps achieve"/>
    <s v="Work with 7 to 10 or more people in my team"/>
    <s v="Yes"/>
    <s v="Depends on Work Culture"/>
    <s v="rahuljaiswar294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8-25T21:44:09"/>
    <s v="India"/>
    <x v="597"/>
    <x v="0"/>
    <x v="2"/>
    <s v="Need Sponsor"/>
    <s v="Depends on Work-Culture"/>
    <x v="1"/>
    <x v="1"/>
    <x v="3"/>
    <x v="2"/>
    <x v="1"/>
    <s v="Trial and error by doing side projects within the company"/>
    <x v="6"/>
    <s v="Explains expectations, sets goals, helps achieve"/>
    <s v="Work with 7 to 10 or more people in my team"/>
    <s v="Yes"/>
    <s v="Depends on Work Culture"/>
    <s v="rahuljaiswar294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8-25T21:44:09"/>
    <s v="India"/>
    <x v="597"/>
    <x v="0"/>
    <x v="2"/>
    <s v="Need Sponsor"/>
    <s v="Depends on Work-Culture"/>
    <x v="1"/>
    <x v="1"/>
    <x v="3"/>
    <x v="2"/>
    <x v="1"/>
    <s v="Self Purchased Course from External Platforms"/>
    <x v="6"/>
    <s v="Explains expectations, sets goals, helps achieve"/>
    <s v="Work with 7 to 10 or more people in my team"/>
    <s v="Yes"/>
    <s v="Depends on Work Culture"/>
    <s v="rahuljaiswar294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8-25T22:32:22"/>
    <s v="India"/>
    <x v="1579"/>
    <x v="0"/>
    <x v="3"/>
    <s v="No"/>
    <s v="Yes"/>
    <x v="0"/>
    <x v="0"/>
    <x v="2"/>
    <x v="2"/>
    <x v="1"/>
    <s v="Self Paced Learning Portals of the Company"/>
    <x v="4"/>
    <s v="Explains expectations, sets goals, helps achieve"/>
    <s v="Work with 5 to 6 people in my team"/>
    <s v="Yes"/>
    <s v="Depends on Work Culture"/>
    <s v="mohammedsulemanckk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25T22:32:22"/>
    <s v="India"/>
    <x v="1579"/>
    <x v="0"/>
    <x v="3"/>
    <s v="No"/>
    <s v="Yes"/>
    <x v="0"/>
    <x v="0"/>
    <x v="2"/>
    <x v="2"/>
    <x v="1"/>
    <s v="Learning by observing others"/>
    <x v="4"/>
    <s v="Explains expectations, sets goals, helps achieve"/>
    <s v="Work with 5 to 6 people in my team"/>
    <s v="Yes"/>
    <s v="Depends on Work Culture"/>
    <s v="mohammedsulemanckk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25T22:32:22"/>
    <s v="India"/>
    <x v="1579"/>
    <x v="0"/>
    <x v="3"/>
    <s v="No"/>
    <s v="Yes"/>
    <x v="0"/>
    <x v="0"/>
    <x v="2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mohammedsulemanckk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25T22:32:22"/>
    <s v="India"/>
    <x v="1579"/>
    <x v="0"/>
    <x v="3"/>
    <s v="No"/>
    <s v="Yes"/>
    <x v="0"/>
    <x v="0"/>
    <x v="2"/>
    <x v="2"/>
    <x v="1"/>
    <s v="Self Paced Learning Portals of the Company"/>
    <x v="5"/>
    <s v="Explains expectations, sets goals, helps achieve"/>
    <s v="Work with 5 to 6 people in my team"/>
    <s v="Yes"/>
    <s v="Depends on Work Culture"/>
    <s v="mohammedsulemanckk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25T22:32:22"/>
    <s v="India"/>
    <x v="1579"/>
    <x v="0"/>
    <x v="3"/>
    <s v="No"/>
    <s v="Yes"/>
    <x v="0"/>
    <x v="0"/>
    <x v="2"/>
    <x v="2"/>
    <x v="1"/>
    <s v="Learning by observing others"/>
    <x v="5"/>
    <s v="Explains expectations, sets goals, helps achieve"/>
    <s v="Work with 5 to 6 people in my team"/>
    <s v="Yes"/>
    <s v="Depends on Work Culture"/>
    <s v="mohammedsulemanckk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25T22:32:22"/>
    <s v="India"/>
    <x v="1579"/>
    <x v="0"/>
    <x v="3"/>
    <s v="No"/>
    <s v="Yes"/>
    <x v="0"/>
    <x v="0"/>
    <x v="2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mohammedsulemanckk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25T22:32:22"/>
    <s v="India"/>
    <x v="1579"/>
    <x v="0"/>
    <x v="3"/>
    <s v="No"/>
    <s v="Yes"/>
    <x v="0"/>
    <x v="0"/>
    <x v="2"/>
    <x v="2"/>
    <x v="1"/>
    <s v="Self Paced Learning Portals of the Company"/>
    <x v="3"/>
    <s v="Explains expectations, sets goals, helps achieve"/>
    <s v="Work with 5 to 6 people in my team"/>
    <s v="Yes"/>
    <s v="Depends on Work Culture"/>
    <s v="mohammedsulemanckk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25T22:32:22"/>
    <s v="India"/>
    <x v="1579"/>
    <x v="0"/>
    <x v="3"/>
    <s v="No"/>
    <s v="Yes"/>
    <x v="0"/>
    <x v="0"/>
    <x v="2"/>
    <x v="2"/>
    <x v="1"/>
    <s v="Learning by observing others"/>
    <x v="3"/>
    <s v="Explains expectations, sets goals, helps achieve"/>
    <s v="Work with 5 to 6 people in my team"/>
    <s v="Yes"/>
    <s v="Depends on Work Culture"/>
    <s v="mohammedsulemanckk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25T22:32:22"/>
    <s v="India"/>
    <x v="1579"/>
    <x v="0"/>
    <x v="3"/>
    <s v="No"/>
    <s v="Yes"/>
    <x v="0"/>
    <x v="0"/>
    <x v="2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mohammedsulemanckk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25T22:32:22"/>
    <s v="India"/>
    <x v="1579"/>
    <x v="0"/>
    <x v="3"/>
    <s v="No"/>
    <s v="Yes"/>
    <x v="0"/>
    <x v="0"/>
    <x v="2"/>
    <x v="2"/>
    <x v="1"/>
    <s v="Self Paced Learning Portals of the Company"/>
    <x v="11"/>
    <s v="Explains expectations, sets goals, helps achieve"/>
    <s v="Work with 5 to 6 people in my team"/>
    <s v="Yes"/>
    <s v="Depends on Work Culture"/>
    <s v="mohammedsulemanckk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25T22:32:22"/>
    <s v="India"/>
    <x v="1579"/>
    <x v="0"/>
    <x v="3"/>
    <s v="No"/>
    <s v="Yes"/>
    <x v="0"/>
    <x v="0"/>
    <x v="2"/>
    <x v="2"/>
    <x v="1"/>
    <s v="Learning by observing others"/>
    <x v="11"/>
    <s v="Explains expectations, sets goals, helps achieve"/>
    <s v="Work with 5 to 6 people in my team"/>
    <s v="Yes"/>
    <s v="Depends on Work Culture"/>
    <s v="mohammedsulemanckk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25T22:32:22"/>
    <s v="India"/>
    <x v="1579"/>
    <x v="0"/>
    <x v="3"/>
    <s v="No"/>
    <s v="Yes"/>
    <x v="0"/>
    <x v="0"/>
    <x v="2"/>
    <x v="2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mohammedsulemanckk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8-26T12:28:26"/>
    <s v="Pakistan"/>
    <x v="1580"/>
    <x v="0"/>
    <x v="0"/>
    <s v="No"/>
    <s v="Depends on Work-Culture"/>
    <x v="0"/>
    <x v="0"/>
    <x v="0"/>
    <x v="1"/>
    <x v="2"/>
    <s v="Self Paced Learning Portals of the Company"/>
    <x v="8"/>
    <s v="Explains expectations, sets goals, helps achieve"/>
    <s v="Work with 5 to 6 people in my team"/>
    <s v="Yes"/>
    <s v="Depends on Work Culture"/>
    <s v="chaoderanony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26T12:28:26"/>
    <s v="Pakistan"/>
    <x v="1580"/>
    <x v="0"/>
    <x v="0"/>
    <s v="No"/>
    <s v="Depends on Work-Culture"/>
    <x v="0"/>
    <x v="0"/>
    <x v="0"/>
    <x v="1"/>
    <x v="2"/>
    <s v="Learning by observing others"/>
    <x v="8"/>
    <s v="Explains expectations, sets goals, helps achieve"/>
    <s v="Work with 5 to 6 people in my team"/>
    <s v="Yes"/>
    <s v="Depends on Work Culture"/>
    <s v="chaoderanony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26T12:28:26"/>
    <s v="Pakistan"/>
    <x v="1580"/>
    <x v="0"/>
    <x v="0"/>
    <s v="No"/>
    <s v="Depends on Work-Culture"/>
    <x v="0"/>
    <x v="0"/>
    <x v="0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chaoderanony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26T12:28:26"/>
    <s v="Pakistan"/>
    <x v="1580"/>
    <x v="0"/>
    <x v="0"/>
    <s v="No"/>
    <s v="Depends on Work-Culture"/>
    <x v="0"/>
    <x v="0"/>
    <x v="0"/>
    <x v="1"/>
    <x v="2"/>
    <s v="Self Paced Learning Portals of the Company"/>
    <x v="4"/>
    <s v="Explains expectations, sets goals, helps achieve"/>
    <s v="Work with 5 to 6 people in my team"/>
    <s v="Yes"/>
    <s v="Depends on Work Culture"/>
    <s v="chaoderanony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26T12:28:26"/>
    <s v="Pakistan"/>
    <x v="1580"/>
    <x v="0"/>
    <x v="0"/>
    <s v="No"/>
    <s v="Depends on Work-Culture"/>
    <x v="0"/>
    <x v="0"/>
    <x v="0"/>
    <x v="1"/>
    <x v="2"/>
    <s v="Learning by observing others"/>
    <x v="4"/>
    <s v="Explains expectations, sets goals, helps achieve"/>
    <s v="Work with 5 to 6 people in my team"/>
    <s v="Yes"/>
    <s v="Depends on Work Culture"/>
    <s v="chaoderanony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26T12:28:26"/>
    <s v="Pakistan"/>
    <x v="1580"/>
    <x v="0"/>
    <x v="0"/>
    <s v="No"/>
    <s v="Depends on Work-Culture"/>
    <x v="0"/>
    <x v="0"/>
    <x v="0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chaoderanony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26T12:28:26"/>
    <s v="Pakistan"/>
    <x v="1580"/>
    <x v="0"/>
    <x v="0"/>
    <s v="No"/>
    <s v="Depends on Work-Culture"/>
    <x v="0"/>
    <x v="0"/>
    <x v="0"/>
    <x v="1"/>
    <x v="2"/>
    <s v="Self Paced Learning Portals of the Company"/>
    <x v="5"/>
    <s v="Explains expectations, sets goals, helps achieve"/>
    <s v="Work with 5 to 6 people in my team"/>
    <s v="Yes"/>
    <s v="Depends on Work Culture"/>
    <s v="chaoderanony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26T12:28:26"/>
    <s v="Pakistan"/>
    <x v="1580"/>
    <x v="0"/>
    <x v="0"/>
    <s v="No"/>
    <s v="Depends on Work-Culture"/>
    <x v="0"/>
    <x v="0"/>
    <x v="0"/>
    <x v="1"/>
    <x v="2"/>
    <s v="Learning by observing others"/>
    <x v="5"/>
    <s v="Explains expectations, sets goals, helps achieve"/>
    <s v="Work with 5 to 6 people in my team"/>
    <s v="Yes"/>
    <s v="Depends on Work Culture"/>
    <s v="chaoderanony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26T12:28:26"/>
    <s v="Pakistan"/>
    <x v="1580"/>
    <x v="0"/>
    <x v="0"/>
    <s v="No"/>
    <s v="Depends on Work-Culture"/>
    <x v="0"/>
    <x v="0"/>
    <x v="0"/>
    <x v="1"/>
    <x v="2"/>
    <s v="Trial and error by doing side projects within the company"/>
    <x v="5"/>
    <s v="Explains expectations, sets goals, helps achieve"/>
    <s v="Work with 5 to 6 people in my team"/>
    <s v="Yes"/>
    <s v="Depends on Work Culture"/>
    <s v="chaoderanony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26T12:28:26"/>
    <s v="Pakistan"/>
    <x v="1580"/>
    <x v="0"/>
    <x v="0"/>
    <s v="No"/>
    <s v="Depends on Work-Culture"/>
    <x v="0"/>
    <x v="0"/>
    <x v="0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chaoderanony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26T12:28:26"/>
    <s v="Pakistan"/>
    <x v="1580"/>
    <x v="0"/>
    <x v="0"/>
    <s v="No"/>
    <s v="Depends on Work-Culture"/>
    <x v="0"/>
    <x v="0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chaoderanony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26T12:28:26"/>
    <s v="Pakistan"/>
    <x v="1580"/>
    <x v="0"/>
    <x v="0"/>
    <s v="No"/>
    <s v="Depends on Work-Culture"/>
    <x v="0"/>
    <x v="0"/>
    <x v="0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chaoderanony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4"/>
    <s v="Explains expectations, sets goals, helps achieve"/>
    <s v="Work alone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4"/>
    <s v="Explains expectations, sets goals, helps achieve"/>
    <s v="Work with 2 to 3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4"/>
    <s v="Explains expectations, sets goals, helps achieve"/>
    <s v="Work with 5 to 6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4"/>
    <s v="Explains expectations, sets goals, helps achieve"/>
    <s v="Work with 7 to 10 or more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4"/>
    <s v="Explains expectations, sets goals, helps achieve"/>
    <s v="Work with more than 10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4"/>
    <s v="Explains expectations, sets goals, helps achieve"/>
    <s v="Work alone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4"/>
    <s v="Explains expectations, sets goals, helps achieve"/>
    <s v="Work with 2 to 3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4"/>
    <s v="Explains expectations, sets goals, helps achieve"/>
    <s v="Work with 5 to 6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4"/>
    <s v="Explains expectations, sets goals, helps achieve"/>
    <s v="Work with 7 to 10 or more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4"/>
    <s v="Explains expectations, sets goals, helps achieve"/>
    <s v="Work with more than 10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4"/>
    <s v="Explains expectations, sets goals, helps achieve"/>
    <s v="Work alone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4"/>
    <s v="Explains expectations, sets goals, helps achieve"/>
    <s v="Work with 2 to 3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4"/>
    <s v="Explains expectations, sets goals, helps achieve"/>
    <s v="Work with 5 to 6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4"/>
    <s v="Explains expectations, sets goals, helps achieve"/>
    <s v="Work with 7 to 10 or more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4"/>
    <s v="Explains expectations, sets goals, helps achieve"/>
    <s v="Work with more than 10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3"/>
    <s v="Explains expectations, sets goals, helps achieve"/>
    <s v="Work alone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3"/>
    <s v="Explains expectations, sets goals, helps achieve"/>
    <s v="Work with 2 to 3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3"/>
    <s v="Explains expectations, sets goals, helps achieve"/>
    <s v="Work with 5 to 6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3"/>
    <s v="Explains expectations, sets goals, helps achieve"/>
    <s v="Work with 7 to 10 or more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3"/>
    <s v="Explains expectations, sets goals, helps achieve"/>
    <s v="Work with more than 10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3"/>
    <s v="Explains expectations, sets goals, helps achieve"/>
    <s v="Work alone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3"/>
    <s v="Explains expectations, sets goals, helps achieve"/>
    <s v="Work with 2 to 3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3"/>
    <s v="Explains expectations, sets goals, helps achieve"/>
    <s v="Work with 5 to 6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3"/>
    <s v="Explains expectations, sets goals, helps achieve"/>
    <s v="Work with 7 to 10 or more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3"/>
    <s v="Explains expectations, sets goals, helps achieve"/>
    <s v="Work with more than 10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3"/>
    <s v="Explains expectations, sets goals, helps achieve"/>
    <s v="Work alone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3"/>
    <s v="Explains expectations, sets goals, helps achieve"/>
    <s v="Work with 2 to 3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3"/>
    <s v="Explains expectations, sets goals, helps achieve"/>
    <s v="Work with 5 to 6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3"/>
    <s v="Explains expectations, sets goals, helps achieve"/>
    <s v="Work with 7 to 10 or more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3"/>
    <s v="Explains expectations, sets goals, helps achieve"/>
    <s v="Work with more than 10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2"/>
    <s v="Explains expectations, sets goals, helps achieve"/>
    <s v="Work alone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2"/>
    <s v="Explains expectations, sets goals, helps achieve"/>
    <s v="Work with 2 to 3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2"/>
    <s v="Explains expectations, sets goals, helps achieve"/>
    <s v="Work with 5 to 6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2"/>
    <s v="Explains expectations, sets goals, helps achieve"/>
    <s v="Work with 7 to 10 or more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2"/>
    <s v="Explains expectations, sets goals, helps achieve"/>
    <s v="Work with more than 10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2"/>
    <s v="Explains expectations, sets goals, helps achieve"/>
    <s v="Work alone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2"/>
    <s v="Explains expectations, sets goals, helps achieve"/>
    <s v="Work with 2 to 3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2"/>
    <s v="Explains expectations, sets goals, helps achieve"/>
    <s v="Work with 5 to 6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2"/>
    <s v="Explains expectations, sets goals, helps achieve"/>
    <s v="Work with 7 to 10 or more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2"/>
    <s v="Explains expectations, sets goals, helps achieve"/>
    <s v="Work with more than 10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2"/>
    <s v="Explains expectations, sets goals, helps achieve"/>
    <s v="Work alone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2"/>
    <s v="Explains expectations, sets goals, helps achieve"/>
    <s v="Work with 2 to 3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2"/>
    <s v="Explains expectations, sets goals, helps achieve"/>
    <s v="Work with 5 to 6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2"/>
    <s v="Explains expectations, sets goals, helps achieve"/>
    <s v="Work with 7 to 10 or more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2"/>
    <s v="Explains expectations, sets goals, helps achieve"/>
    <s v="Work with more than 10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6"/>
    <s v="Explains expectations, sets goals, helps achieve"/>
    <s v="Work alone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6"/>
    <s v="Explains expectations, sets goals, helps achieve"/>
    <s v="Work with 2 to 3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6"/>
    <s v="Explains expectations, sets goals, helps achieve"/>
    <s v="Work with 5 to 6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6"/>
    <s v="Explains expectations, sets goals, helps achieve"/>
    <s v="Work with 7 to 10 or more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6"/>
    <s v="Explains expectations, sets goals, helps achieve"/>
    <s v="Work with more than 10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6"/>
    <s v="Explains expectations, sets goals, helps achieve"/>
    <s v="Work alone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6"/>
    <s v="Explains expectations, sets goals, helps achieve"/>
    <s v="Work with 2 to 3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6"/>
    <s v="Explains expectations, sets goals, helps achieve"/>
    <s v="Work with 5 to 6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6"/>
    <s v="Explains expectations, sets goals, helps achieve"/>
    <s v="Work with 7 to 10 or more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6"/>
    <s v="Explains expectations, sets goals, helps achieve"/>
    <s v="Work with more than 10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6"/>
    <s v="Explains expectations, sets goals, helps achieve"/>
    <s v="Work alone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6"/>
    <s v="Explains expectations, sets goals, helps achieve"/>
    <s v="Work with 2 to 3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6"/>
    <s v="Explains expectations, sets goals, helps achieve"/>
    <s v="Work with 5 to 6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6"/>
    <s v="Explains expectations, sets goals, helps achieve"/>
    <s v="Work with 7 to 10 or more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6"/>
    <s v="Explains expectations, sets goals, helps achieve"/>
    <s v="Work with more than 10 people in my team"/>
    <s v="Yes"/>
    <s v="No way"/>
    <s v="hrichajaiswal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6T12:45:51"/>
    <s v="India"/>
    <x v="578"/>
    <x v="1"/>
    <x v="4"/>
    <s v="Yes"/>
    <s v="Yes"/>
    <x v="0"/>
    <x v="0"/>
    <x v="6"/>
    <x v="1"/>
    <x v="0"/>
    <s v="Self Paced Learning Portals of the Company"/>
    <x v="8"/>
    <s v="Explains expectations, sets goals, helps achieve"/>
    <s v="Work with 2 to 3 people in my team"/>
    <s v="Yes"/>
    <s v="Depends on Work Culture"/>
    <s v="vaishaliarya18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26T12:45:51"/>
    <s v="India"/>
    <x v="578"/>
    <x v="1"/>
    <x v="4"/>
    <s v="Yes"/>
    <s v="Yes"/>
    <x v="0"/>
    <x v="0"/>
    <x v="6"/>
    <x v="1"/>
    <x v="0"/>
    <s v="Instructor or Expert Learning Programs"/>
    <x v="8"/>
    <s v="Explains expectations, sets goals, helps achieve"/>
    <s v="Work with 2 to 3 people in my team"/>
    <s v="Yes"/>
    <s v="Depends on Work Culture"/>
    <s v="vaishaliarya18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26T12:45:51"/>
    <s v="India"/>
    <x v="578"/>
    <x v="1"/>
    <x v="4"/>
    <s v="Yes"/>
    <s v="Yes"/>
    <x v="0"/>
    <x v="0"/>
    <x v="6"/>
    <x v="1"/>
    <x v="0"/>
    <s v="Learning by observing others"/>
    <x v="8"/>
    <s v="Explains expectations, sets goals, helps achieve"/>
    <s v="Work with 2 to 3 people in my team"/>
    <s v="Yes"/>
    <s v="Depends on Work Culture"/>
    <s v="vaishaliarya18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26T12:45:51"/>
    <s v="India"/>
    <x v="578"/>
    <x v="1"/>
    <x v="4"/>
    <s v="Yes"/>
    <s v="Yes"/>
    <x v="0"/>
    <x v="0"/>
    <x v="6"/>
    <x v="1"/>
    <x v="0"/>
    <s v="Self Paced Learning Portals of the Company"/>
    <x v="4"/>
    <s v="Explains expectations, sets goals, helps achieve"/>
    <s v="Work with 2 to 3 people in my team"/>
    <s v="Yes"/>
    <s v="Depends on Work Culture"/>
    <s v="vaishaliarya18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26T12:45:51"/>
    <s v="India"/>
    <x v="578"/>
    <x v="1"/>
    <x v="4"/>
    <s v="Yes"/>
    <s v="Yes"/>
    <x v="0"/>
    <x v="0"/>
    <x v="6"/>
    <x v="1"/>
    <x v="0"/>
    <s v="Instructor or Expert Learning Programs"/>
    <x v="4"/>
    <s v="Explains expectations, sets goals, helps achieve"/>
    <s v="Work with 2 to 3 people in my team"/>
    <s v="Yes"/>
    <s v="Depends on Work Culture"/>
    <s v="vaishaliarya18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26T12:45:51"/>
    <s v="India"/>
    <x v="578"/>
    <x v="1"/>
    <x v="4"/>
    <s v="Yes"/>
    <s v="Yes"/>
    <x v="0"/>
    <x v="0"/>
    <x v="6"/>
    <x v="1"/>
    <x v="0"/>
    <s v="Learning by observing others"/>
    <x v="4"/>
    <s v="Explains expectations, sets goals, helps achieve"/>
    <s v="Work with 2 to 3 people in my team"/>
    <s v="Yes"/>
    <s v="Depends on Work Culture"/>
    <s v="vaishaliarya18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26T12:45:51"/>
    <s v="India"/>
    <x v="578"/>
    <x v="1"/>
    <x v="4"/>
    <s v="Yes"/>
    <s v="Yes"/>
    <x v="0"/>
    <x v="0"/>
    <x v="6"/>
    <x v="1"/>
    <x v="0"/>
    <s v="Self Paced Learning Portals of the Company"/>
    <x v="3"/>
    <s v="Explains expectations, sets goals, helps achieve"/>
    <s v="Work with 2 to 3 people in my team"/>
    <s v="Yes"/>
    <s v="Depends on Work Culture"/>
    <s v="vaishaliarya18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26T12:45:51"/>
    <s v="India"/>
    <x v="578"/>
    <x v="1"/>
    <x v="4"/>
    <s v="Yes"/>
    <s v="Yes"/>
    <x v="0"/>
    <x v="0"/>
    <x v="6"/>
    <x v="1"/>
    <x v="0"/>
    <s v="Instructor or Expert Learning Programs"/>
    <x v="3"/>
    <s v="Explains expectations, sets goals, helps achieve"/>
    <s v="Work with 2 to 3 people in my team"/>
    <s v="Yes"/>
    <s v="Depends on Work Culture"/>
    <s v="vaishaliarya18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26T12:45:51"/>
    <s v="India"/>
    <x v="578"/>
    <x v="1"/>
    <x v="4"/>
    <s v="Yes"/>
    <s v="Yes"/>
    <x v="0"/>
    <x v="0"/>
    <x v="6"/>
    <x v="1"/>
    <x v="0"/>
    <s v="Learning by observing others"/>
    <x v="3"/>
    <s v="Explains expectations, sets goals, helps achieve"/>
    <s v="Work with 2 to 3 people in my team"/>
    <s v="Yes"/>
    <s v="Depends on Work Culture"/>
    <s v="vaishaliarya18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26T12:45:51"/>
    <s v="India"/>
    <x v="578"/>
    <x v="1"/>
    <x v="4"/>
    <s v="Yes"/>
    <s v="Yes"/>
    <x v="0"/>
    <x v="0"/>
    <x v="6"/>
    <x v="1"/>
    <x v="0"/>
    <s v="Self Paced Learning Portals of the Company"/>
    <x v="2"/>
    <s v="Explains expectations, sets goals, helps achieve"/>
    <s v="Work with 2 to 3 people in my team"/>
    <s v="Yes"/>
    <s v="Depends on Work Culture"/>
    <s v="vaishaliarya18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26T12:45:51"/>
    <s v="India"/>
    <x v="578"/>
    <x v="1"/>
    <x v="4"/>
    <s v="Yes"/>
    <s v="Yes"/>
    <x v="0"/>
    <x v="0"/>
    <x v="6"/>
    <x v="1"/>
    <x v="0"/>
    <s v="Instructor or Expert Learning Programs"/>
    <x v="2"/>
    <s v="Explains expectations, sets goals, helps achieve"/>
    <s v="Work with 2 to 3 people in my team"/>
    <s v="Yes"/>
    <s v="Depends on Work Culture"/>
    <s v="vaishaliarya18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26T12:45:51"/>
    <s v="India"/>
    <x v="578"/>
    <x v="1"/>
    <x v="4"/>
    <s v="Yes"/>
    <s v="Yes"/>
    <x v="0"/>
    <x v="0"/>
    <x v="6"/>
    <x v="1"/>
    <x v="0"/>
    <s v="Learning by observing others"/>
    <x v="2"/>
    <s v="Explains expectations, sets goals, helps achieve"/>
    <s v="Work with 2 to 3 people in my team"/>
    <s v="Yes"/>
    <s v="Depends on Work Culture"/>
    <s v="vaishaliarya18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8-26T12:57:44"/>
    <s v="Pakistan"/>
    <x v="1582"/>
    <x v="0"/>
    <x v="2"/>
    <s v="Yes"/>
    <s v="No"/>
    <x v="1"/>
    <x v="1"/>
    <x v="5"/>
    <x v="2"/>
    <x v="0"/>
    <s v="Self Paced Learning Portals of the Company"/>
    <x v="4"/>
    <s v="Explains expectations, sets goals, helps achieve"/>
    <s v="Work with 5 to 6 people in my team"/>
    <s v="Yes"/>
    <s v="No way"/>
    <s v="tahahussain080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2:57:44"/>
    <s v="Pakistan"/>
    <x v="1582"/>
    <x v="0"/>
    <x v="2"/>
    <s v="Yes"/>
    <s v="No"/>
    <x v="1"/>
    <x v="1"/>
    <x v="5"/>
    <x v="2"/>
    <x v="0"/>
    <s v="Learning by observing others"/>
    <x v="4"/>
    <s v="Explains expectations, sets goals, helps achieve"/>
    <s v="Work with 5 to 6 people in my team"/>
    <s v="Yes"/>
    <s v="No way"/>
    <s v="tahahussain080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2:57:44"/>
    <s v="Pakistan"/>
    <x v="1582"/>
    <x v="0"/>
    <x v="2"/>
    <s v="Yes"/>
    <s v="No"/>
    <x v="1"/>
    <x v="1"/>
    <x v="5"/>
    <x v="2"/>
    <x v="0"/>
    <s v="Trial and error by doing side projects within the company"/>
    <x v="4"/>
    <s v="Explains expectations, sets goals, helps achieve"/>
    <s v="Work with 5 to 6 people in my team"/>
    <s v="Yes"/>
    <s v="No way"/>
    <s v="tahahussain080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2:57:44"/>
    <s v="Pakistan"/>
    <x v="1582"/>
    <x v="0"/>
    <x v="2"/>
    <s v="Yes"/>
    <s v="No"/>
    <x v="1"/>
    <x v="1"/>
    <x v="5"/>
    <x v="2"/>
    <x v="0"/>
    <s v="Self Paced Learning Portals of the Company"/>
    <x v="5"/>
    <s v="Explains expectations, sets goals, helps achieve"/>
    <s v="Work with 5 to 6 people in my team"/>
    <s v="Yes"/>
    <s v="No way"/>
    <s v="tahahussain080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2:57:44"/>
    <s v="Pakistan"/>
    <x v="1582"/>
    <x v="0"/>
    <x v="2"/>
    <s v="Yes"/>
    <s v="No"/>
    <x v="1"/>
    <x v="1"/>
    <x v="5"/>
    <x v="2"/>
    <x v="0"/>
    <s v="Learning by observing others"/>
    <x v="5"/>
    <s v="Explains expectations, sets goals, helps achieve"/>
    <s v="Work with 5 to 6 people in my team"/>
    <s v="Yes"/>
    <s v="No way"/>
    <s v="tahahussain080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2:57:44"/>
    <s v="Pakistan"/>
    <x v="1582"/>
    <x v="0"/>
    <x v="2"/>
    <s v="Yes"/>
    <s v="No"/>
    <x v="1"/>
    <x v="1"/>
    <x v="5"/>
    <x v="2"/>
    <x v="0"/>
    <s v="Trial and error by doing side projects within the company"/>
    <x v="5"/>
    <s v="Explains expectations, sets goals, helps achieve"/>
    <s v="Work with 5 to 6 people in my team"/>
    <s v="Yes"/>
    <s v="No way"/>
    <s v="tahahussain080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2:57:44"/>
    <s v="Pakistan"/>
    <x v="1582"/>
    <x v="0"/>
    <x v="2"/>
    <s v="Yes"/>
    <s v="No"/>
    <x v="1"/>
    <x v="1"/>
    <x v="5"/>
    <x v="2"/>
    <x v="0"/>
    <s v="Self Paced Learning Portals of the Company"/>
    <x v="9"/>
    <s v="Explains expectations, sets goals, helps achieve"/>
    <s v="Work with 5 to 6 people in my team"/>
    <s v="Yes"/>
    <s v="No way"/>
    <s v="tahahussain080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2:57:44"/>
    <s v="Pakistan"/>
    <x v="1582"/>
    <x v="0"/>
    <x v="2"/>
    <s v="Yes"/>
    <s v="No"/>
    <x v="1"/>
    <x v="1"/>
    <x v="5"/>
    <x v="2"/>
    <x v="0"/>
    <s v="Learning by observing others"/>
    <x v="9"/>
    <s v="Explains expectations, sets goals, helps achieve"/>
    <s v="Work with 5 to 6 people in my team"/>
    <s v="Yes"/>
    <s v="No way"/>
    <s v="tahahussain080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2:57:44"/>
    <s v="Pakistan"/>
    <x v="1582"/>
    <x v="0"/>
    <x v="2"/>
    <s v="Yes"/>
    <s v="No"/>
    <x v="1"/>
    <x v="1"/>
    <x v="5"/>
    <x v="2"/>
    <x v="0"/>
    <s v="Trial and error by doing side projects within the company"/>
    <x v="9"/>
    <s v="Explains expectations, sets goals, helps achieve"/>
    <s v="Work with 5 to 6 people in my team"/>
    <s v="Yes"/>
    <s v="No way"/>
    <s v="tahahussain080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2:57:44"/>
    <s v="Pakistan"/>
    <x v="1582"/>
    <x v="0"/>
    <x v="2"/>
    <s v="Yes"/>
    <s v="No"/>
    <x v="1"/>
    <x v="1"/>
    <x v="5"/>
    <x v="2"/>
    <x v="0"/>
    <s v="Self Paced Learning Portals of the Company"/>
    <x v="2"/>
    <s v="Explains expectations, sets goals, helps achieve"/>
    <s v="Work with 5 to 6 people in my team"/>
    <s v="Yes"/>
    <s v="No way"/>
    <s v="tahahussain080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2:57:44"/>
    <s v="Pakistan"/>
    <x v="1582"/>
    <x v="0"/>
    <x v="2"/>
    <s v="Yes"/>
    <s v="No"/>
    <x v="1"/>
    <x v="1"/>
    <x v="5"/>
    <x v="2"/>
    <x v="0"/>
    <s v="Learning by observing others"/>
    <x v="2"/>
    <s v="Explains expectations, sets goals, helps achieve"/>
    <s v="Work with 5 to 6 people in my team"/>
    <s v="Yes"/>
    <s v="No way"/>
    <s v="tahahussain080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2:57:44"/>
    <s v="Pakistan"/>
    <x v="1582"/>
    <x v="0"/>
    <x v="2"/>
    <s v="Yes"/>
    <s v="No"/>
    <x v="1"/>
    <x v="1"/>
    <x v="5"/>
    <x v="2"/>
    <x v="0"/>
    <s v="Trial and error by doing side projects within the company"/>
    <x v="2"/>
    <s v="Explains expectations, sets goals, helps achieve"/>
    <s v="Work with 5 to 6 people in my team"/>
    <s v="Yes"/>
    <s v="No way"/>
    <s v="tahahussain080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Self Paced Learning Portals of the Company"/>
    <x v="8"/>
    <s v="Explains expectations, sets goals, helps achieve"/>
    <s v="Work alone"/>
    <s v="Yes"/>
    <s v="Depends on Work Culture"/>
    <s v="helloadityaaman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Self Paced Learning Portals of the Company"/>
    <x v="8"/>
    <s v="Explains expectations, sets goals, helps achieve"/>
    <s v="Work with 2 to 3 people in my team"/>
    <s v="Yes"/>
    <s v="Depends on Work Culture"/>
    <s v="helloadityaaman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Instructor or Expert Learning Programs"/>
    <x v="8"/>
    <s v="Explains expectations, sets goals, helps achieve"/>
    <s v="Work alone"/>
    <s v="Yes"/>
    <s v="Depends on Work Culture"/>
    <s v="helloadityaaman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helloadityaaman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Learning by observing others"/>
    <x v="8"/>
    <s v="Explains expectations, sets goals, helps achieve"/>
    <s v="Work alone"/>
    <s v="Yes"/>
    <s v="Depends on Work Culture"/>
    <s v="helloadityaaman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Learning by observing others"/>
    <x v="8"/>
    <s v="Explains expectations, sets goals, helps achieve"/>
    <s v="Work with 2 to 3 people in my team"/>
    <s v="Yes"/>
    <s v="Depends on Work Culture"/>
    <s v="helloadityaaman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Self Paced Learning Portals of the Company"/>
    <x v="1"/>
    <s v="Explains expectations, sets goals, helps achieve"/>
    <s v="Work alone"/>
    <s v="Yes"/>
    <s v="Depends on Work Culture"/>
    <s v="helloadityaaman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Self Paced Learning Portals of the Company"/>
    <x v="1"/>
    <s v="Explains expectations, sets goals, helps achieve"/>
    <s v="Work with 2 to 3 people in my team"/>
    <s v="Yes"/>
    <s v="Depends on Work Culture"/>
    <s v="helloadityaaman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Instructor or Expert Learning Programs"/>
    <x v="1"/>
    <s v="Explains expectations, sets goals, helps achieve"/>
    <s v="Work alone"/>
    <s v="Yes"/>
    <s v="Depends on Work Culture"/>
    <s v="helloadityaaman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Instructor or Expert Learning Programs"/>
    <x v="1"/>
    <s v="Explains expectations, sets goals, helps achieve"/>
    <s v="Work with 2 to 3 people in my team"/>
    <s v="Yes"/>
    <s v="Depends on Work Culture"/>
    <s v="helloadityaaman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Learning by observing others"/>
    <x v="1"/>
    <s v="Explains expectations, sets goals, helps achieve"/>
    <s v="Work alone"/>
    <s v="Yes"/>
    <s v="Depends on Work Culture"/>
    <s v="helloadityaaman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Learning by observing others"/>
    <x v="1"/>
    <s v="Explains expectations, sets goals, helps achieve"/>
    <s v="Work with 2 to 3 people in my team"/>
    <s v="Yes"/>
    <s v="Depends on Work Culture"/>
    <s v="helloadityaaman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Self Paced Learning Portals of the Company"/>
    <x v="3"/>
    <s v="Explains expectations, sets goals, helps achieve"/>
    <s v="Work alone"/>
    <s v="Yes"/>
    <s v="Depends on Work Culture"/>
    <s v="helloadityaaman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Self Paced Learning Portals of the Company"/>
    <x v="3"/>
    <s v="Explains expectations, sets goals, helps achieve"/>
    <s v="Work with 2 to 3 people in my team"/>
    <s v="Yes"/>
    <s v="Depends on Work Culture"/>
    <s v="helloadityaaman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Instructor or Expert Learning Programs"/>
    <x v="3"/>
    <s v="Explains expectations, sets goals, helps achieve"/>
    <s v="Work alone"/>
    <s v="Yes"/>
    <s v="Depends on Work Culture"/>
    <s v="helloadityaaman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Depends on Work Culture"/>
    <s v="helloadityaaman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Learning by observing others"/>
    <x v="3"/>
    <s v="Explains expectations, sets goals, helps achieve"/>
    <s v="Work alone"/>
    <s v="Yes"/>
    <s v="Depends on Work Culture"/>
    <s v="helloadityaaman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Learning by observing others"/>
    <x v="3"/>
    <s v="Explains expectations, sets goals, helps achieve"/>
    <s v="Work with 2 to 3 people in my team"/>
    <s v="Yes"/>
    <s v="Depends on Work Culture"/>
    <s v="helloadityaaman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Self Paced Learning Portals of the Company"/>
    <x v="10"/>
    <s v="Explains expectations, sets goals, helps achieve"/>
    <s v="Work alone"/>
    <s v="Yes"/>
    <s v="Depends on Work Culture"/>
    <s v="helloadityaaman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helloadityaaman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Instructor or Expert Learning Programs"/>
    <x v="10"/>
    <s v="Explains expectations, sets goals, helps achieve"/>
    <s v="Work alone"/>
    <s v="Yes"/>
    <s v="Depends on Work Culture"/>
    <s v="helloadityaaman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Instructor or Expert Learning Programs"/>
    <x v="10"/>
    <s v="Explains expectations, sets goals, helps achieve"/>
    <s v="Work with 2 to 3 people in my team"/>
    <s v="Yes"/>
    <s v="Depends on Work Culture"/>
    <s v="helloadityaaman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Learning by observing others"/>
    <x v="10"/>
    <s v="Explains expectations, sets goals, helps achieve"/>
    <s v="Work alone"/>
    <s v="Yes"/>
    <s v="Depends on Work Culture"/>
    <s v="helloadityaaman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Learning by observing others"/>
    <x v="10"/>
    <s v="Explains expectations, sets goals, helps achieve"/>
    <s v="Work with 2 to 3 people in my team"/>
    <s v="Yes"/>
    <s v="Depends on Work Culture"/>
    <s v="helloadityaaman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4"/>
    <s v="Explains expectations, sets goals, helps achieve"/>
    <s v="Work with 2 to 3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4"/>
    <s v="Explains expectations, sets goals, helps achieve"/>
    <s v="Work with 5 to 6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4"/>
    <s v="Explains expectations, sets goals, helps achieve"/>
    <s v="Work with 2 to 3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4"/>
    <s v="Explains expectations, sets goals, helps achieve"/>
    <s v="Work with 5 to 6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4"/>
    <s v="Explains expectations, sets goals, helps achieve"/>
    <s v="Work with 7 to 10 or more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4"/>
    <s v="Explains expectations, sets goals, helps achieve"/>
    <s v="Work with more than 10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3"/>
    <s v="Explains expectations, sets goals, helps achieve"/>
    <s v="Work with 2 to 3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3"/>
    <s v="Explains expectations, sets goals, helps achieve"/>
    <s v="Work with 5 to 6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3"/>
    <s v="Explains expectations, sets goals, helps achieve"/>
    <s v="Work with 2 to 3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3"/>
    <s v="Explains expectations, sets goals, helps achieve"/>
    <s v="Work with 5 to 6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3"/>
    <s v="Explains expectations, sets goals, helps achieve"/>
    <s v="Work with 7 to 10 or more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3"/>
    <s v="Explains expectations, sets goals, helps achieve"/>
    <s v="Work with more than 10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2"/>
    <s v="Explains expectations, sets goals, helps achieve"/>
    <s v="Work with 2 to 3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2"/>
    <s v="Explains expectations, sets goals, helps achieve"/>
    <s v="Work with 5 to 6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2"/>
    <s v="Explains expectations, sets goals, helps achieve"/>
    <s v="Work with more than 10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2"/>
    <s v="Explains expectations, sets goals, helps achieve"/>
    <s v="Work with 2 to 3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2"/>
    <s v="Explains expectations, sets goals, helps achieve"/>
    <s v="Work with 5 to 6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2"/>
    <s v="Explains expectations, sets goals, helps achieve"/>
    <s v="Work with 7 to 10 or more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2"/>
    <s v="Explains expectations, sets goals, helps achieve"/>
    <s v="Work with more than 10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10"/>
    <s v="Explains expectations, sets goals, helps achieve"/>
    <s v="Work with 2 to 3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10"/>
    <s v="Explains expectations, sets goals, helps achieve"/>
    <s v="Work with 5 to 6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10"/>
    <s v="Explains expectations, sets goals, helps achieve"/>
    <s v="Work with 2 to 3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10"/>
    <s v="Explains expectations, sets goals, helps achieve"/>
    <s v="Work with 5 to 6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10"/>
    <s v="Explains expectations, sets goals, helps achieve"/>
    <s v="Work with 7 to 10 or more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10"/>
    <s v="Explains expectations, sets goals, helps achieve"/>
    <s v="Work with more than 10 people in my team"/>
    <s v="Yes"/>
    <s v="Depends on Work Culture"/>
    <s v="mandeepthetoppe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dey25shivam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dey25shivam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dey25shivam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dey25shivam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dey25shivam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dey25shivam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dey25shivam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dey25shivam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dey25shivam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dey25shivam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Learning by observing others"/>
    <x v="4"/>
    <s v="Explains expectations, sets goals, helps achieve"/>
    <s v="Work with 2 to 3 people in my team"/>
    <s v="Yes"/>
    <s v="Depends on Work Culture"/>
    <s v="dey25shivam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dey25shivam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Self Paced Learning Portals of the Company"/>
    <x v="5"/>
    <s v="Explains expectations, sets goals, helps achieve"/>
    <s v="Work with 2 to 3 people in my team"/>
    <s v="Yes"/>
    <s v="Depends on Work Culture"/>
    <s v="dey25shivam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Self Paced Learning Portals of the Company"/>
    <x v="5"/>
    <s v="Explains expectations, sets goals, helps achieve"/>
    <s v="Work with 5 to 6 people in my team"/>
    <s v="Yes"/>
    <s v="Depends on Work Culture"/>
    <s v="dey25shivam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Instructor or Expert Learning Programs"/>
    <x v="5"/>
    <s v="Explains expectations, sets goals, helps achieve"/>
    <s v="Work with 2 to 3 people in my team"/>
    <s v="Yes"/>
    <s v="Depends on Work Culture"/>
    <s v="dey25shivam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dey25shivam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Learning by observing others"/>
    <x v="5"/>
    <s v="Explains expectations, sets goals, helps achieve"/>
    <s v="Work with 2 to 3 people in my team"/>
    <s v="Yes"/>
    <s v="Depends on Work Culture"/>
    <s v="dey25shivam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Learning by observing others"/>
    <x v="5"/>
    <s v="Explains expectations, sets goals, helps achieve"/>
    <s v="Work with 5 to 6 people in my team"/>
    <s v="Yes"/>
    <s v="Depends on Work Culture"/>
    <s v="dey25shivam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dey25shivam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dey25shivam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dey25shivam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dey25shivam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dey25shivam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dey25shivam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hukla.pankaj3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shukla.pankaj3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Instructor or Expert Learning Programs"/>
    <x v="8"/>
    <s v="Explains expectations, sets goals, helps achieve"/>
    <s v="Work with 5 to 6 people in my team"/>
    <s v="Yes"/>
    <s v="Depends on Work Culture"/>
    <s v="shukla.pankaj3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shukla.pankaj3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Learning by observing others"/>
    <x v="8"/>
    <s v="Explains expectations, sets goals, helps achieve"/>
    <s v="Work with 5 to 6 people in my team"/>
    <s v="Yes"/>
    <s v="Depends on Work Culture"/>
    <s v="shukla.pankaj3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Learning by observing others"/>
    <x v="8"/>
    <s v="Explains expectations, sets goals, helps achieve"/>
    <s v="Work with 7 to 10 or more people in my team"/>
    <s v="Yes"/>
    <s v="Depends on Work Culture"/>
    <s v="shukla.pankaj3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hukla.pankaj3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shukla.pankaj3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Instructor or Expert Learning Programs"/>
    <x v="4"/>
    <s v="Explains expectations, sets goals, helps achieve"/>
    <s v="Work with 5 to 6 people in my team"/>
    <s v="Yes"/>
    <s v="Depends on Work Culture"/>
    <s v="shukla.pankaj3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shukla.pankaj3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Learning by observing others"/>
    <x v="4"/>
    <s v="Explains expectations, sets goals, helps achieve"/>
    <s v="Work with 5 to 6 people in my team"/>
    <s v="Yes"/>
    <s v="Depends on Work Culture"/>
    <s v="shukla.pankaj3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Learning by observing others"/>
    <x v="4"/>
    <s v="Explains expectations, sets goals, helps achieve"/>
    <s v="Work with 7 to 10 or more people in my team"/>
    <s v="Yes"/>
    <s v="Depends on Work Culture"/>
    <s v="shukla.pankaj3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hukla.pankaj3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shukla.pankaj3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Instructor or Expert Learning Programs"/>
    <x v="3"/>
    <s v="Explains expectations, sets goals, helps achieve"/>
    <s v="Work with 5 to 6 people in my team"/>
    <s v="Yes"/>
    <s v="Depends on Work Culture"/>
    <s v="shukla.pankaj3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shukla.pankaj3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Learning by observing others"/>
    <x v="3"/>
    <s v="Explains expectations, sets goals, helps achieve"/>
    <s v="Work with 5 to 6 people in my team"/>
    <s v="Yes"/>
    <s v="Depends on Work Culture"/>
    <s v="shukla.pankaj3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Learning by observing others"/>
    <x v="3"/>
    <s v="Explains expectations, sets goals, helps achieve"/>
    <s v="Work with 7 to 10 or more people in my team"/>
    <s v="Yes"/>
    <s v="Depends on Work Culture"/>
    <s v="shukla.pankaj3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shukla.pankaj3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shukla.pankaj3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Instructor or Expert Learning Programs"/>
    <x v="11"/>
    <s v="Explains expectations, sets goals, helps achieve"/>
    <s v="Work with 5 to 6 people in my team"/>
    <s v="Yes"/>
    <s v="Depends on Work Culture"/>
    <s v="shukla.pankaj3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shukla.pankaj3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Learning by observing others"/>
    <x v="11"/>
    <s v="Explains expectations, sets goals, helps achieve"/>
    <s v="Work with 5 to 6 people in my team"/>
    <s v="Yes"/>
    <s v="Depends on Work Culture"/>
    <s v="shukla.pankaj3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Learning by observing others"/>
    <x v="11"/>
    <s v="Explains expectations, sets goals, helps achieve"/>
    <s v="Work with 7 to 10 or more people in my team"/>
    <s v="Yes"/>
    <s v="Depends on Work Culture"/>
    <s v="shukla.pankaj3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3:56:18"/>
    <s v="Pakistan"/>
    <x v="1585"/>
    <x v="1"/>
    <x v="1"/>
    <s v="Yes"/>
    <s v="Depends on Work-Culture"/>
    <x v="0"/>
    <x v="0"/>
    <x v="1"/>
    <x v="0"/>
    <x v="0"/>
    <s v="Instructor or Expert Learning Programs"/>
    <x v="7"/>
    <s v="Explains expectations, sets goals, helps achieve"/>
    <s v="Work with 5 to 6 people in my team"/>
    <s v="Yes"/>
    <s v="Depends on Work Culture"/>
    <s v="minahilsiddiqui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6T13:56:18"/>
    <s v="Pakistan"/>
    <x v="1585"/>
    <x v="1"/>
    <x v="1"/>
    <s v="Yes"/>
    <s v="Depends on Work-Culture"/>
    <x v="0"/>
    <x v="0"/>
    <x v="1"/>
    <x v="0"/>
    <x v="0"/>
    <s v="Trial and error by doing side projects within the company"/>
    <x v="7"/>
    <s v="Explains expectations, sets goals, helps achieve"/>
    <s v="Work with 5 to 6 people in my team"/>
    <s v="Yes"/>
    <s v="Depends on Work Culture"/>
    <s v="minahilsiddiqui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6T13:56:18"/>
    <s v="Pakistan"/>
    <x v="1585"/>
    <x v="1"/>
    <x v="1"/>
    <s v="Yes"/>
    <s v="Depends on Work-Culture"/>
    <x v="0"/>
    <x v="0"/>
    <x v="1"/>
    <x v="0"/>
    <x v="0"/>
    <s v="Manager Teaching you"/>
    <x v="7"/>
    <s v="Explains expectations, sets goals, helps achieve"/>
    <s v="Work with 5 to 6 people in my team"/>
    <s v="Yes"/>
    <s v="Depends on Work Culture"/>
    <s v="minahilsiddiqui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6T13:56:18"/>
    <s v="Pakistan"/>
    <x v="1585"/>
    <x v="1"/>
    <x v="1"/>
    <s v="Yes"/>
    <s v="Depends on Work-Culture"/>
    <x v="0"/>
    <x v="0"/>
    <x v="1"/>
    <x v="0"/>
    <x v="0"/>
    <s v="Instructor or Expert Learning Programs"/>
    <x v="1"/>
    <s v="Explains expectations, sets goals, helps achieve"/>
    <s v="Work with 5 to 6 people in my team"/>
    <s v="Yes"/>
    <s v="Depends on Work Culture"/>
    <s v="minahilsiddiqui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6T13:56:18"/>
    <s v="Pakistan"/>
    <x v="1585"/>
    <x v="1"/>
    <x v="1"/>
    <s v="Yes"/>
    <s v="Depends on Work-Culture"/>
    <x v="0"/>
    <x v="0"/>
    <x v="1"/>
    <x v="0"/>
    <x v="0"/>
    <s v="Trial and error by doing side projects within the company"/>
    <x v="1"/>
    <s v="Explains expectations, sets goals, helps achieve"/>
    <s v="Work with 5 to 6 people in my team"/>
    <s v="Yes"/>
    <s v="Depends on Work Culture"/>
    <s v="minahilsiddiqui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6T13:56:18"/>
    <s v="Pakistan"/>
    <x v="1585"/>
    <x v="1"/>
    <x v="1"/>
    <s v="Yes"/>
    <s v="Depends on Work-Culture"/>
    <x v="0"/>
    <x v="0"/>
    <x v="1"/>
    <x v="0"/>
    <x v="0"/>
    <s v="Manager Teaching you"/>
    <x v="1"/>
    <s v="Explains expectations, sets goals, helps achieve"/>
    <s v="Work with 5 to 6 people in my team"/>
    <s v="Yes"/>
    <s v="Depends on Work Culture"/>
    <s v="minahilsiddiqui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6T13:56:18"/>
    <s v="Pakistan"/>
    <x v="1585"/>
    <x v="1"/>
    <x v="1"/>
    <s v="Yes"/>
    <s v="Depends on Work-Culture"/>
    <x v="0"/>
    <x v="0"/>
    <x v="1"/>
    <x v="0"/>
    <x v="0"/>
    <s v="Instructor or Expert Learning Programs"/>
    <x v="3"/>
    <s v="Explains expectations, sets goals, helps achieve"/>
    <s v="Work with 5 to 6 people in my team"/>
    <s v="Yes"/>
    <s v="Depends on Work Culture"/>
    <s v="minahilsiddiqui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6T13:56:18"/>
    <s v="Pakistan"/>
    <x v="1585"/>
    <x v="1"/>
    <x v="1"/>
    <s v="Yes"/>
    <s v="Depends on Work-Culture"/>
    <x v="0"/>
    <x v="0"/>
    <x v="1"/>
    <x v="0"/>
    <x v="0"/>
    <s v="Trial and error by doing side projects within the company"/>
    <x v="3"/>
    <s v="Explains expectations, sets goals, helps achieve"/>
    <s v="Work with 5 to 6 people in my team"/>
    <s v="Yes"/>
    <s v="Depends on Work Culture"/>
    <s v="minahilsiddiqui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6T13:56:18"/>
    <s v="Pakistan"/>
    <x v="1585"/>
    <x v="1"/>
    <x v="1"/>
    <s v="Yes"/>
    <s v="Depends on Work-Culture"/>
    <x v="0"/>
    <x v="0"/>
    <x v="1"/>
    <x v="0"/>
    <x v="0"/>
    <s v="Manager Teaching you"/>
    <x v="3"/>
    <s v="Explains expectations, sets goals, helps achieve"/>
    <s v="Work with 5 to 6 people in my team"/>
    <s v="Yes"/>
    <s v="Depends on Work Culture"/>
    <s v="minahilsiddiqui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6T13:56:18"/>
    <s v="Pakistan"/>
    <x v="1585"/>
    <x v="1"/>
    <x v="1"/>
    <s v="Yes"/>
    <s v="Depends on Work-Culture"/>
    <x v="0"/>
    <x v="0"/>
    <x v="1"/>
    <x v="0"/>
    <x v="0"/>
    <s v="Instructor or Expert Learning Programs"/>
    <x v="2"/>
    <s v="Explains expectations, sets goals, helps achieve"/>
    <s v="Work with 5 to 6 people in my team"/>
    <s v="Yes"/>
    <s v="Depends on Work Culture"/>
    <s v="minahilsiddiqui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6T13:56:18"/>
    <s v="Pakistan"/>
    <x v="1585"/>
    <x v="1"/>
    <x v="1"/>
    <s v="Yes"/>
    <s v="Depends on Work-Culture"/>
    <x v="0"/>
    <x v="0"/>
    <x v="1"/>
    <x v="0"/>
    <x v="0"/>
    <s v="Trial and error by doing side projects within the company"/>
    <x v="2"/>
    <s v="Explains expectations, sets goals, helps achieve"/>
    <s v="Work with 5 to 6 people in my team"/>
    <s v="Yes"/>
    <s v="Depends on Work Culture"/>
    <s v="minahilsiddiqui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6T13:56:18"/>
    <s v="Pakistan"/>
    <x v="1585"/>
    <x v="1"/>
    <x v="1"/>
    <s v="Yes"/>
    <s v="Depends on Work-Culture"/>
    <x v="0"/>
    <x v="0"/>
    <x v="1"/>
    <x v="0"/>
    <x v="0"/>
    <s v="Manager Teaching you"/>
    <x v="2"/>
    <s v="Explains expectations, sets goals, helps achieve"/>
    <s v="Work with 5 to 6 people in my team"/>
    <s v="Yes"/>
    <s v="Depends on Work Culture"/>
    <s v="minahilsiddiqui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Self Paced Learning Portals of the Company"/>
    <x v="3"/>
    <s v="Sets targets, expects achievement"/>
    <s v="Work with 7 to 10 or more people in my team"/>
    <s v="Yes"/>
    <s v="Yes"/>
    <s v="hasnainn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Self Paced Learning Portals of the Company"/>
    <x v="3"/>
    <s v="Sets targets, expects achievement"/>
    <s v="Work with more than 10 people in my team"/>
    <s v="Yes"/>
    <s v="Yes"/>
    <s v="hasnainn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Instructor or Expert Learning Programs"/>
    <x v="3"/>
    <s v="Sets targets, expects achievement"/>
    <s v="Work with 7 to 10 or more people in my team"/>
    <s v="Yes"/>
    <s v="Yes"/>
    <s v="hasnainn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Instructor or Expert Learning Programs"/>
    <x v="3"/>
    <s v="Sets targets, expects achievement"/>
    <s v="Work with more than 10 people in my team"/>
    <s v="Yes"/>
    <s v="Yes"/>
    <s v="hasnainn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Learning by observing others"/>
    <x v="3"/>
    <s v="Sets targets, expects achievement"/>
    <s v="Work with 7 to 10 or more people in my team"/>
    <s v="Yes"/>
    <s v="Yes"/>
    <s v="hasnainn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Learning by observing others"/>
    <x v="3"/>
    <s v="Sets targets, expects achievement"/>
    <s v="Work with more than 10 people in my team"/>
    <s v="Yes"/>
    <s v="Yes"/>
    <s v="hasnainn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Self Paced Learning Portals of the Company"/>
    <x v="2"/>
    <s v="Sets targets, expects achievement"/>
    <s v="Work with 7 to 10 or more people in my team"/>
    <s v="Yes"/>
    <s v="Yes"/>
    <s v="hasnainn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Self Paced Learning Portals of the Company"/>
    <x v="2"/>
    <s v="Sets targets, expects achievement"/>
    <s v="Work with more than 10 people in my team"/>
    <s v="Yes"/>
    <s v="Yes"/>
    <s v="hasnainn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Instructor or Expert Learning Programs"/>
    <x v="2"/>
    <s v="Sets targets, expects achievement"/>
    <s v="Work with 7 to 10 or more people in my team"/>
    <s v="Yes"/>
    <s v="Yes"/>
    <s v="hasnainn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Instructor or Expert Learning Programs"/>
    <x v="2"/>
    <s v="Sets targets, expects achievement"/>
    <s v="Work with more than 10 people in my team"/>
    <s v="Yes"/>
    <s v="Yes"/>
    <s v="hasnainn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Learning by observing others"/>
    <x v="2"/>
    <s v="Sets targets, expects achievement"/>
    <s v="Work with 7 to 10 or more people in my team"/>
    <s v="Yes"/>
    <s v="Yes"/>
    <s v="hasnainn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Learning by observing others"/>
    <x v="2"/>
    <s v="Sets targets, expects achievement"/>
    <s v="Work with more than 10 people in my team"/>
    <s v="Yes"/>
    <s v="Yes"/>
    <s v="hasnainn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Self Paced Learning Portals of the Company"/>
    <x v="10"/>
    <s v="Sets targets, expects achievement"/>
    <s v="Work with 7 to 10 or more people in my team"/>
    <s v="Yes"/>
    <s v="Yes"/>
    <s v="hasnainn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Self Paced Learning Portals of the Company"/>
    <x v="10"/>
    <s v="Sets targets, expects achievement"/>
    <s v="Work with more than 10 people in my team"/>
    <s v="Yes"/>
    <s v="Yes"/>
    <s v="hasnainn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Instructor or Expert Learning Programs"/>
    <x v="10"/>
    <s v="Sets targets, expects achievement"/>
    <s v="Work with 7 to 10 or more people in my team"/>
    <s v="Yes"/>
    <s v="Yes"/>
    <s v="hasnainn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Instructor or Expert Learning Programs"/>
    <x v="10"/>
    <s v="Sets targets, expects achievement"/>
    <s v="Work with more than 10 people in my team"/>
    <s v="Yes"/>
    <s v="Yes"/>
    <s v="hasnainn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Learning by observing others"/>
    <x v="10"/>
    <s v="Sets targets, expects achievement"/>
    <s v="Work with 7 to 10 or more people in my team"/>
    <s v="Yes"/>
    <s v="Yes"/>
    <s v="hasnainn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Learning by observing others"/>
    <x v="10"/>
    <s v="Sets targets, expects achievement"/>
    <s v="Work with more than 10 people in my team"/>
    <s v="Yes"/>
    <s v="Yes"/>
    <s v="hasnainn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Self Paced Learning Portals of the Company"/>
    <x v="11"/>
    <s v="Sets targets, expects achievement"/>
    <s v="Work with 7 to 10 or more people in my team"/>
    <s v="Yes"/>
    <s v="Yes"/>
    <s v="hasnainn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Self Paced Learning Portals of the Company"/>
    <x v="11"/>
    <s v="Sets targets, expects achievement"/>
    <s v="Work with more than 10 people in my team"/>
    <s v="Yes"/>
    <s v="Yes"/>
    <s v="hasnainn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Instructor or Expert Learning Programs"/>
    <x v="11"/>
    <s v="Sets targets, expects achievement"/>
    <s v="Work with 7 to 10 or more people in my team"/>
    <s v="Yes"/>
    <s v="Yes"/>
    <s v="hasnainn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Instructor or Expert Learning Programs"/>
    <x v="11"/>
    <s v="Sets targets, expects achievement"/>
    <s v="Work with more than 10 people in my team"/>
    <s v="Yes"/>
    <s v="Yes"/>
    <s v="hasnainn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Learning by observing others"/>
    <x v="11"/>
    <s v="Sets targets, expects achievement"/>
    <s v="Work with 7 to 10 or more people in my team"/>
    <s v="Yes"/>
    <s v="Yes"/>
    <s v="hasnainn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Learning by observing others"/>
    <x v="11"/>
    <s v="Sets targets, expects achievement"/>
    <s v="Work with more than 10 people in my team"/>
    <s v="Yes"/>
    <s v="Yes"/>
    <s v="hasnainn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4:45:39"/>
    <s v="India"/>
    <x v="1587"/>
    <x v="1"/>
    <x v="2"/>
    <s v="Need Sponsor"/>
    <s v="Depends on Work-Culture"/>
    <x v="0"/>
    <x v="0"/>
    <x v="4"/>
    <x v="1"/>
    <x v="1"/>
    <s v="Self Paced Learning Portals of the Company"/>
    <x v="7"/>
    <s v="Explains expectations, sets goals, helps achieve"/>
    <s v="Work with 5 to 6 people in my team"/>
    <s v="Yes"/>
    <s v="Depends on Work Culture"/>
    <s v="suyashajain41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4:45:39"/>
    <s v="India"/>
    <x v="1587"/>
    <x v="1"/>
    <x v="2"/>
    <s v="Need Sponsor"/>
    <s v="Depends on Work-Culture"/>
    <x v="0"/>
    <x v="0"/>
    <x v="4"/>
    <x v="1"/>
    <x v="1"/>
    <s v="Instructor or Expert Learning Programs"/>
    <x v="7"/>
    <s v="Explains expectations, sets goals, helps achieve"/>
    <s v="Work with 5 to 6 people in my team"/>
    <s v="Yes"/>
    <s v="Depends on Work Culture"/>
    <s v="suyashajain41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4:45:39"/>
    <s v="India"/>
    <x v="1587"/>
    <x v="1"/>
    <x v="2"/>
    <s v="Need Sponsor"/>
    <s v="Depends on Work-Culture"/>
    <x v="0"/>
    <x v="0"/>
    <x v="4"/>
    <x v="1"/>
    <x v="1"/>
    <s v="Learning by observing others"/>
    <x v="7"/>
    <s v="Explains expectations, sets goals, helps achieve"/>
    <s v="Work with 5 to 6 people in my team"/>
    <s v="Yes"/>
    <s v="Depends on Work Culture"/>
    <s v="suyashajain41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4:45:39"/>
    <s v="India"/>
    <x v="1587"/>
    <x v="1"/>
    <x v="2"/>
    <s v="Need Sponsor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uyashajain41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4:45:39"/>
    <s v="India"/>
    <x v="1587"/>
    <x v="1"/>
    <x v="2"/>
    <s v="Need Sponsor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suyashajain41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4:45:39"/>
    <s v="India"/>
    <x v="1587"/>
    <x v="1"/>
    <x v="2"/>
    <s v="Need Sponsor"/>
    <s v="Depends on Work-Culture"/>
    <x v="0"/>
    <x v="0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suyashajain41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4:45:39"/>
    <s v="India"/>
    <x v="1587"/>
    <x v="1"/>
    <x v="2"/>
    <s v="Need Sponsor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uyashajain41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4:45:39"/>
    <s v="India"/>
    <x v="1587"/>
    <x v="1"/>
    <x v="2"/>
    <s v="Need Sponsor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suyashajain41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4:45:39"/>
    <s v="India"/>
    <x v="1587"/>
    <x v="1"/>
    <x v="2"/>
    <s v="Need Sponsor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suyashajain41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4:45:39"/>
    <s v="India"/>
    <x v="1587"/>
    <x v="1"/>
    <x v="2"/>
    <s v="Need Sponsor"/>
    <s v="Depends on Work-Culture"/>
    <x v="0"/>
    <x v="0"/>
    <x v="4"/>
    <x v="1"/>
    <x v="1"/>
    <s v="Self Paced Learning Portals of the Company"/>
    <x v="6"/>
    <s v="Explains expectations, sets goals, helps achieve"/>
    <s v="Work with 5 to 6 people in my team"/>
    <s v="Yes"/>
    <s v="Depends on Work Culture"/>
    <s v="suyashajain41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4:45:39"/>
    <s v="India"/>
    <x v="1587"/>
    <x v="1"/>
    <x v="2"/>
    <s v="Need Sponsor"/>
    <s v="Depends on Work-Culture"/>
    <x v="0"/>
    <x v="0"/>
    <x v="4"/>
    <x v="1"/>
    <x v="1"/>
    <s v="Instructor or Expert Learning Programs"/>
    <x v="6"/>
    <s v="Explains expectations, sets goals, helps achieve"/>
    <s v="Work with 5 to 6 people in my team"/>
    <s v="Yes"/>
    <s v="Depends on Work Culture"/>
    <s v="suyashajain41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4:45:39"/>
    <s v="India"/>
    <x v="1587"/>
    <x v="1"/>
    <x v="2"/>
    <s v="Need Sponsor"/>
    <s v="Depends on Work-Culture"/>
    <x v="0"/>
    <x v="0"/>
    <x v="4"/>
    <x v="1"/>
    <x v="1"/>
    <s v="Learning by observing others"/>
    <x v="6"/>
    <s v="Explains expectations, sets goals, helps achieve"/>
    <s v="Work with 5 to 6 people in my team"/>
    <s v="Yes"/>
    <s v="Depends on Work Culture"/>
    <s v="suyashajain41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Self Paced Learning Portals of the Company"/>
    <x v="7"/>
    <s v="Explains expectations, sets goals, helps achieve"/>
    <s v="Work with 5 to 6 people in my team"/>
    <s v="Yes"/>
    <s v="Depends on Work Culture"/>
    <s v="ibrahimnazir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Self Paced Learning Portals of the Company"/>
    <x v="7"/>
    <s v="Explains expectations, sets goals, helps achieve"/>
    <s v="Work with 7 to 10 or more people in my team"/>
    <s v="Yes"/>
    <s v="Depends on Work Culture"/>
    <s v="ibrahimnazir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Instructor or Expert Learning Programs"/>
    <x v="7"/>
    <s v="Explains expectations, sets goals, helps achieve"/>
    <s v="Work with 5 to 6 people in my team"/>
    <s v="Yes"/>
    <s v="Depends on Work Culture"/>
    <s v="ibrahimnazir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Instructor or Expert Learning Programs"/>
    <x v="7"/>
    <s v="Explains expectations, sets goals, helps achieve"/>
    <s v="Work with 7 to 10 or more people in my team"/>
    <s v="Yes"/>
    <s v="Depends on Work Culture"/>
    <s v="ibrahimnazir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Trial and error by doing side projects within the company"/>
    <x v="7"/>
    <s v="Explains expectations, sets goals, helps achieve"/>
    <s v="Work with 5 to 6 people in my team"/>
    <s v="Yes"/>
    <s v="Depends on Work Culture"/>
    <s v="ibrahimnazir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Trial and error by doing side projects within the company"/>
    <x v="7"/>
    <s v="Explains expectations, sets goals, helps achieve"/>
    <s v="Work with 7 to 10 or more people in my team"/>
    <s v="Yes"/>
    <s v="Depends on Work Culture"/>
    <s v="ibrahimnazir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Self Paced Learning Portals of the Company"/>
    <x v="5"/>
    <s v="Explains expectations, sets goals, helps achieve"/>
    <s v="Work with 5 to 6 people in my team"/>
    <s v="Yes"/>
    <s v="Depends on Work Culture"/>
    <s v="ibrahimnazir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Self Paced Learning Portals of the Company"/>
    <x v="5"/>
    <s v="Explains expectations, sets goals, helps achieve"/>
    <s v="Work with 7 to 10 or more people in my team"/>
    <s v="Yes"/>
    <s v="Depends on Work Culture"/>
    <s v="ibrahimnazir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Instructor or Expert Learning Programs"/>
    <x v="5"/>
    <s v="Explains expectations, sets goals, helps achieve"/>
    <s v="Work with 5 to 6 people in my team"/>
    <s v="Yes"/>
    <s v="Depends on Work Culture"/>
    <s v="ibrahimnazir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Instructor or Expert Learning Programs"/>
    <x v="5"/>
    <s v="Explains expectations, sets goals, helps achieve"/>
    <s v="Work with 7 to 10 or more people in my team"/>
    <s v="Yes"/>
    <s v="Depends on Work Culture"/>
    <s v="ibrahimnazir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Trial and error by doing side projects within the company"/>
    <x v="5"/>
    <s v="Explains expectations, sets goals, helps achieve"/>
    <s v="Work with 5 to 6 people in my team"/>
    <s v="Yes"/>
    <s v="Depends on Work Culture"/>
    <s v="ibrahimnazir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ibrahimnazir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Self Paced Learning Portals of the Company"/>
    <x v="10"/>
    <s v="Explains expectations, sets goals, helps achieve"/>
    <s v="Work with 5 to 6 people in my team"/>
    <s v="Yes"/>
    <s v="Depends on Work Culture"/>
    <s v="ibrahimnazir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Self Paced Learning Portals of the Company"/>
    <x v="10"/>
    <s v="Explains expectations, sets goals, helps achieve"/>
    <s v="Work with 7 to 10 or more people in my team"/>
    <s v="Yes"/>
    <s v="Depends on Work Culture"/>
    <s v="ibrahimnazir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Instructor or Expert Learning Programs"/>
    <x v="10"/>
    <s v="Explains expectations, sets goals, helps achieve"/>
    <s v="Work with 5 to 6 people in my team"/>
    <s v="Yes"/>
    <s v="Depends on Work Culture"/>
    <s v="ibrahimnazir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Instructor or Expert Learning Programs"/>
    <x v="10"/>
    <s v="Explains expectations, sets goals, helps achieve"/>
    <s v="Work with 7 to 10 or more people in my team"/>
    <s v="Yes"/>
    <s v="Depends on Work Culture"/>
    <s v="ibrahimnazir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ibrahimnazir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ibrahimnazir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Self Paced Learning Portals of the Company"/>
    <x v="11"/>
    <s v="Explains expectations, sets goals, helps achieve"/>
    <s v="Work with 5 to 6 people in my team"/>
    <s v="Yes"/>
    <s v="Depends on Work Culture"/>
    <s v="ibrahimnazir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Self Paced Learning Portals of the Company"/>
    <x v="11"/>
    <s v="Explains expectations, sets goals, helps achieve"/>
    <s v="Work with 7 to 10 or more people in my team"/>
    <s v="Yes"/>
    <s v="Depends on Work Culture"/>
    <s v="ibrahimnazir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Instructor or Expert Learning Programs"/>
    <x v="11"/>
    <s v="Explains expectations, sets goals, helps achieve"/>
    <s v="Work with 5 to 6 people in my team"/>
    <s v="Yes"/>
    <s v="Depends on Work Culture"/>
    <s v="ibrahimnazir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Instructor or Expert Learning Programs"/>
    <x v="11"/>
    <s v="Explains expectations, sets goals, helps achieve"/>
    <s v="Work with 7 to 10 or more people in my team"/>
    <s v="Yes"/>
    <s v="Depends on Work Culture"/>
    <s v="ibrahimnazir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ibrahimnazir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Trial and error by doing side projects within the company"/>
    <x v="11"/>
    <s v="Explains expectations, sets goals, helps achieve"/>
    <s v="Work with 7 to 10 or more people in my team"/>
    <s v="Yes"/>
    <s v="Depends on Work Culture"/>
    <s v="ibrahimnazir7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Instructor or Expert Learning Programs"/>
    <x v="8"/>
    <s v="Sets targets, expects achievement"/>
    <s v="Work alone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Instructor or Expert Learning Programs"/>
    <x v="8"/>
    <s v="Sets targets, expects achievement"/>
    <s v="Work with 5 to 6 people in my team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Instructor or Expert Learning Programs"/>
    <x v="8"/>
    <s v="Sets targets, expects achievement"/>
    <s v="Work with 7 to 10 or more people in my team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Trial and error by doing side projects within the company"/>
    <x v="8"/>
    <s v="Sets targets, expects achievement"/>
    <s v="Work alone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Trial and error by doing side projects within the company"/>
    <x v="8"/>
    <s v="Sets targets, expects achievement"/>
    <s v="Work with 5 to 6 people in my team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Trial and error by doing side projects within the company"/>
    <x v="8"/>
    <s v="Sets targets, expects achievement"/>
    <s v="Work with 7 to 10 or more people in my team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Self Purchased Course from External Platforms"/>
    <x v="8"/>
    <s v="Sets targets, expects achievement"/>
    <s v="Work alone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Self Purchased Course from External Platforms"/>
    <x v="8"/>
    <s v="Sets targets, expects achievement"/>
    <s v="Work with 5 to 6 people in my team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Self Purchased Course from External Platforms"/>
    <x v="8"/>
    <s v="Sets targets, expects achievement"/>
    <s v="Work with 7 to 10 or more people in my team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Instructor or Expert Learning Programs"/>
    <x v="1"/>
    <s v="Sets targets, expects achievement"/>
    <s v="Work alone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Instructor or Expert Learning Programs"/>
    <x v="1"/>
    <s v="Sets targets, expects achievement"/>
    <s v="Work with 5 to 6 people in my team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Instructor or Expert Learning Programs"/>
    <x v="1"/>
    <s v="Sets targets, expects achievement"/>
    <s v="Work with 7 to 10 or more people in my team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Trial and error by doing side projects within the company"/>
    <x v="1"/>
    <s v="Sets targets, expects achievement"/>
    <s v="Work alone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Trial and error by doing side projects within the company"/>
    <x v="1"/>
    <s v="Sets targets, expects achievement"/>
    <s v="Work with 5 to 6 people in my team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Trial and error by doing side projects within the company"/>
    <x v="1"/>
    <s v="Sets targets, expects achievement"/>
    <s v="Work with 7 to 10 or more people in my team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Self Purchased Course from External Platforms"/>
    <x v="1"/>
    <s v="Sets targets, expects achievement"/>
    <s v="Work alone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Self Purchased Course from External Platforms"/>
    <x v="1"/>
    <s v="Sets targets, expects achievement"/>
    <s v="Work with 5 to 6 people in my team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Self Purchased Course from External Platforms"/>
    <x v="1"/>
    <s v="Sets targets, expects achievement"/>
    <s v="Work with 7 to 10 or more people in my team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Instructor or Expert Learning Programs"/>
    <x v="9"/>
    <s v="Sets targets, expects achievement"/>
    <s v="Work alone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Instructor or Expert Learning Programs"/>
    <x v="9"/>
    <s v="Sets targets, expects achievement"/>
    <s v="Work with 5 to 6 people in my team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Instructor or Expert Learning Programs"/>
    <x v="9"/>
    <s v="Sets targets, expects achievement"/>
    <s v="Work with 7 to 10 or more people in my team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Trial and error by doing side projects within the company"/>
    <x v="9"/>
    <s v="Sets targets, expects achievement"/>
    <s v="Work alone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Trial and error by doing side projects within the company"/>
    <x v="9"/>
    <s v="Sets targets, expects achievement"/>
    <s v="Work with 5 to 6 people in my team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Trial and error by doing side projects within the company"/>
    <x v="9"/>
    <s v="Sets targets, expects achievement"/>
    <s v="Work with 7 to 10 or more people in my team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Self Purchased Course from External Platforms"/>
    <x v="9"/>
    <s v="Sets targets, expects achievement"/>
    <s v="Work alone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Self Purchased Course from External Platforms"/>
    <x v="9"/>
    <s v="Sets targets, expects achievement"/>
    <s v="Work with 5 to 6 people in my team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Self Purchased Course from External Platforms"/>
    <x v="9"/>
    <s v="Sets targets, expects achievement"/>
    <s v="Work with 7 to 10 or more people in my team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Instructor or Expert Learning Programs"/>
    <x v="10"/>
    <s v="Sets targets, expects achievement"/>
    <s v="Work alone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Instructor or Expert Learning Programs"/>
    <x v="10"/>
    <s v="Sets targets, expects achievement"/>
    <s v="Work with 5 to 6 people in my team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Instructor or Expert Learning Programs"/>
    <x v="10"/>
    <s v="Sets targets, expects achievement"/>
    <s v="Work with 7 to 10 or more people in my team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Trial and error by doing side projects within the company"/>
    <x v="10"/>
    <s v="Sets targets, expects achievement"/>
    <s v="Work alone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Trial and error by doing side projects within the company"/>
    <x v="10"/>
    <s v="Sets targets, expects achievement"/>
    <s v="Work with 5 to 6 people in my team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Trial and error by doing side projects within the company"/>
    <x v="10"/>
    <s v="Sets targets, expects achievement"/>
    <s v="Work with 7 to 10 or more people in my team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Self Purchased Course from External Platforms"/>
    <x v="10"/>
    <s v="Sets targets, expects achievement"/>
    <s v="Work alone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Self Purchased Course from External Platforms"/>
    <x v="10"/>
    <s v="Sets targets, expects achievement"/>
    <s v="Work with 5 to 6 people in my team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Self Purchased Course from External Platforms"/>
    <x v="10"/>
    <s v="Sets targets, expects achievement"/>
    <s v="Work with 7 to 10 or more people in my team"/>
    <s v="No"/>
    <s v="Depends on Work Culture"/>
    <s v="rayyans898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Self Paced Learning Portals of the Company"/>
    <x v="3"/>
    <s v="Explains expectations, sets goals, helps achieve"/>
    <s v="Work alone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Self Paced Learning Portals of the Company"/>
    <x v="3"/>
    <s v="Explains expectations, sets goals, helps achieve"/>
    <s v="Work with 2 to 3 people in my team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Self Paced Learning Portals of the Company"/>
    <x v="3"/>
    <s v="Explains expectations, sets goals, helps achieve"/>
    <s v="Work with 5 to 6 people in my team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Instructor or Expert Learning Programs"/>
    <x v="3"/>
    <s v="Explains expectations, sets goals, helps achieve"/>
    <s v="Work alone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Instructor or Expert Learning Programs"/>
    <x v="3"/>
    <s v="Explains expectations, sets goals, helps achieve"/>
    <s v="Work with 2 to 3 people in my team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Instructor or Expert Learning Programs"/>
    <x v="3"/>
    <s v="Explains expectations, sets goals, helps achieve"/>
    <s v="Work with 5 to 6 people in my team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Learning by observing others"/>
    <x v="3"/>
    <s v="Explains expectations, sets goals, helps achieve"/>
    <s v="Work alone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Learning by observing others"/>
    <x v="3"/>
    <s v="Explains expectations, sets goals, helps achieve"/>
    <s v="Work with 2 to 3 people in my team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Learning by observing others"/>
    <x v="3"/>
    <s v="Explains expectations, sets goals, helps achieve"/>
    <s v="Work with 5 to 6 people in my team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Self Paced Learning Portals of the Company"/>
    <x v="10"/>
    <s v="Explains expectations, sets goals, helps achieve"/>
    <s v="Work alone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Instructor or Expert Learning Programs"/>
    <x v="10"/>
    <s v="Explains expectations, sets goals, helps achieve"/>
    <s v="Work alone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Instructor or Expert Learning Programs"/>
    <x v="10"/>
    <s v="Explains expectations, sets goals, helps achieve"/>
    <s v="Work with 2 to 3 people in my team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Instructor or Expert Learning Programs"/>
    <x v="10"/>
    <s v="Explains expectations, sets goals, helps achieve"/>
    <s v="Work with 5 to 6 people in my team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Learning by observing others"/>
    <x v="10"/>
    <s v="Explains expectations, sets goals, helps achieve"/>
    <s v="Work alone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Learning by observing others"/>
    <x v="10"/>
    <s v="Explains expectations, sets goals, helps achieve"/>
    <s v="Work with 2 to 3 people in my team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Learning by observing others"/>
    <x v="10"/>
    <s v="Explains expectations, sets goals, helps achieve"/>
    <s v="Work with 5 to 6 people in my team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Self Paced Learning Portals of the Company"/>
    <x v="13"/>
    <s v="Explains expectations, sets goals, helps achieve"/>
    <s v="Work alone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Self Paced Learning Portals of the Company"/>
    <x v="13"/>
    <s v="Explains expectations, sets goals, helps achieve"/>
    <s v="Work with 2 to 3 people in my team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Self Paced Learning Portals of the Company"/>
    <x v="13"/>
    <s v="Explains expectations, sets goals, helps achieve"/>
    <s v="Work with 5 to 6 people in my team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Instructor or Expert Learning Programs"/>
    <x v="13"/>
    <s v="Explains expectations, sets goals, helps achieve"/>
    <s v="Work alone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Instructor or Expert Learning Programs"/>
    <x v="13"/>
    <s v="Explains expectations, sets goals, helps achieve"/>
    <s v="Work with 2 to 3 people in my team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Instructor or Expert Learning Programs"/>
    <x v="13"/>
    <s v="Explains expectations, sets goals, helps achieve"/>
    <s v="Work with 5 to 6 people in my team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Learning by observing others"/>
    <x v="13"/>
    <s v="Explains expectations, sets goals, helps achieve"/>
    <s v="Work alone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Learning by observing others"/>
    <x v="13"/>
    <s v="Explains expectations, sets goals, helps achieve"/>
    <s v="Work with 2 to 3 people in my team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Learning by observing others"/>
    <x v="13"/>
    <s v="Explains expectations, sets goals, helps achieve"/>
    <s v="Work with 5 to 6 people in my team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Self Paced Learning Portals of the Company"/>
    <x v="11"/>
    <s v="Explains expectations, sets goals, helps achieve"/>
    <s v="Work alone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Instructor or Expert Learning Programs"/>
    <x v="11"/>
    <s v="Explains expectations, sets goals, helps achieve"/>
    <s v="Work alone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Instructor or Expert Learning Programs"/>
    <x v="11"/>
    <s v="Explains expectations, sets goals, helps achieve"/>
    <s v="Work with 2 to 3 people in my team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Instructor or Expert Learning Programs"/>
    <x v="11"/>
    <s v="Explains expectations, sets goals, helps achieve"/>
    <s v="Work with 5 to 6 people in my team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Learning by observing others"/>
    <x v="11"/>
    <s v="Explains expectations, sets goals, helps achieve"/>
    <s v="Work alone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Learning by observing others"/>
    <x v="11"/>
    <s v="Explains expectations, sets goals, helps achieve"/>
    <s v="Work with 2 to 3 people in my team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Learning by observing others"/>
    <x v="11"/>
    <s v="Explains expectations, sets goals, helps achieve"/>
    <s v="Work with 5 to 6 people in my team"/>
    <s v="Yes"/>
    <s v="Depends on Work Culture"/>
    <s v="muhammadazhanjaved919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Instructor or Expert Learning Programs"/>
    <x v="1"/>
    <s v="Explains expectations, sets goals, helps achieve"/>
    <s v="Work alone"/>
    <s v="Yes"/>
    <s v="Depends on Work Culture"/>
    <s v="pkgcoder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Instructor or Expert Learning Programs"/>
    <x v="1"/>
    <s v="Explains expectations, sets goals, helps achieve"/>
    <s v="Work with 2 to 3 people in my team"/>
    <s v="Yes"/>
    <s v="Depends on Work Culture"/>
    <s v="pkgcoder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Learning by observing others"/>
    <x v="1"/>
    <s v="Explains expectations, sets goals, helps achieve"/>
    <s v="Work alone"/>
    <s v="Yes"/>
    <s v="Depends on Work Culture"/>
    <s v="pkgcoder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Learning by observing others"/>
    <x v="1"/>
    <s v="Explains expectations, sets goals, helps achieve"/>
    <s v="Work with 2 to 3 people in my team"/>
    <s v="Yes"/>
    <s v="Depends on Work Culture"/>
    <s v="pkgcoder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Manager Teaching you"/>
    <x v="1"/>
    <s v="Explains expectations, sets goals, helps achieve"/>
    <s v="Work alone"/>
    <s v="Yes"/>
    <s v="Depends on Work Culture"/>
    <s v="pkgcoder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Manager Teaching you"/>
    <x v="1"/>
    <s v="Explains expectations, sets goals, helps achieve"/>
    <s v="Work with 2 to 3 people in my team"/>
    <s v="Yes"/>
    <s v="Depends on Work Culture"/>
    <s v="pkgcoder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Instructor or Expert Learning Programs"/>
    <x v="5"/>
    <s v="Explains expectations, sets goals, helps achieve"/>
    <s v="Work alone"/>
    <s v="Yes"/>
    <s v="Depends on Work Culture"/>
    <s v="pkgcoder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Instructor or Expert Learning Programs"/>
    <x v="5"/>
    <s v="Explains expectations, sets goals, helps achieve"/>
    <s v="Work with 2 to 3 people in my team"/>
    <s v="Yes"/>
    <s v="Depends on Work Culture"/>
    <s v="pkgcoder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Learning by observing others"/>
    <x v="5"/>
    <s v="Explains expectations, sets goals, helps achieve"/>
    <s v="Work alone"/>
    <s v="Yes"/>
    <s v="Depends on Work Culture"/>
    <s v="pkgcoder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Learning by observing others"/>
    <x v="5"/>
    <s v="Explains expectations, sets goals, helps achieve"/>
    <s v="Work with 2 to 3 people in my team"/>
    <s v="Yes"/>
    <s v="Depends on Work Culture"/>
    <s v="pkgcoder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Manager Teaching you"/>
    <x v="5"/>
    <s v="Explains expectations, sets goals, helps achieve"/>
    <s v="Work alone"/>
    <s v="Yes"/>
    <s v="Depends on Work Culture"/>
    <s v="pkgcoder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Manager Teaching you"/>
    <x v="5"/>
    <s v="Explains expectations, sets goals, helps achieve"/>
    <s v="Work with 2 to 3 people in my team"/>
    <s v="Yes"/>
    <s v="Depends on Work Culture"/>
    <s v="pkgcoder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Instructor or Expert Learning Programs"/>
    <x v="3"/>
    <s v="Explains expectations, sets goals, helps achieve"/>
    <s v="Work alone"/>
    <s v="Yes"/>
    <s v="Depends on Work Culture"/>
    <s v="pkgcoder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pkgcoder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Learning by observing others"/>
    <x v="3"/>
    <s v="Explains expectations, sets goals, helps achieve"/>
    <s v="Work alone"/>
    <s v="Yes"/>
    <s v="Depends on Work Culture"/>
    <s v="pkgcoder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pkgcoder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Manager Teaching you"/>
    <x v="3"/>
    <s v="Explains expectations, sets goals, helps achieve"/>
    <s v="Work alone"/>
    <s v="Yes"/>
    <s v="Depends on Work Culture"/>
    <s v="pkgcoder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Manager Teaching you"/>
    <x v="3"/>
    <s v="Explains expectations, sets goals, helps achieve"/>
    <s v="Work with 2 to 3 people in my team"/>
    <s v="Yes"/>
    <s v="Depends on Work Culture"/>
    <s v="pkgcoder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Instructor or Expert Learning Programs"/>
    <x v="10"/>
    <s v="Explains expectations, sets goals, helps achieve"/>
    <s v="Work alone"/>
    <s v="Yes"/>
    <s v="Depends on Work Culture"/>
    <s v="pkgcoder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Instructor or Expert Learning Programs"/>
    <x v="10"/>
    <s v="Explains expectations, sets goals, helps achieve"/>
    <s v="Work with 2 to 3 people in my team"/>
    <s v="Yes"/>
    <s v="Depends on Work Culture"/>
    <s v="pkgcoder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Learning by observing others"/>
    <x v="10"/>
    <s v="Explains expectations, sets goals, helps achieve"/>
    <s v="Work alone"/>
    <s v="Yes"/>
    <s v="Depends on Work Culture"/>
    <s v="pkgcoder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Learning by observing others"/>
    <x v="10"/>
    <s v="Explains expectations, sets goals, helps achieve"/>
    <s v="Work with 2 to 3 people in my team"/>
    <s v="Yes"/>
    <s v="Depends on Work Culture"/>
    <s v="pkgcoder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Manager Teaching you"/>
    <x v="10"/>
    <s v="Explains expectations, sets goals, helps achieve"/>
    <s v="Work alone"/>
    <s v="Yes"/>
    <s v="Depends on Work Culture"/>
    <s v="pkgcoder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Manager Teaching you"/>
    <x v="10"/>
    <s v="Explains expectations, sets goals, helps achieve"/>
    <s v="Work with 2 to 3 people in my team"/>
    <s v="Yes"/>
    <s v="Depends on Work Culture"/>
    <s v="pkgcoder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6T19:34:15"/>
    <s v="Pakistan"/>
    <x v="1591"/>
    <x v="1"/>
    <x v="4"/>
    <s v="Yes"/>
    <s v="Depends on Work-Culture"/>
    <x v="1"/>
    <x v="1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mariumzaidi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6T19:34:15"/>
    <s v="Pakistan"/>
    <x v="1591"/>
    <x v="1"/>
    <x v="4"/>
    <s v="Yes"/>
    <s v="Depends on Work-Culture"/>
    <x v="1"/>
    <x v="1"/>
    <x v="4"/>
    <x v="0"/>
    <x v="1"/>
    <s v="Learning by observing others"/>
    <x v="8"/>
    <s v="Explains expectations, sets goals, helps achieve"/>
    <s v="Work with 5 to 6 people in my team"/>
    <s v="Yes"/>
    <s v="Depends on Work Culture"/>
    <s v="mariumzaidi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6T19:34:15"/>
    <s v="Pakistan"/>
    <x v="1591"/>
    <x v="1"/>
    <x v="4"/>
    <s v="Yes"/>
    <s v="Depends on Work-Culture"/>
    <x v="1"/>
    <x v="1"/>
    <x v="4"/>
    <x v="0"/>
    <x v="1"/>
    <s v="Manager Teaching you"/>
    <x v="8"/>
    <s v="Explains expectations, sets goals, helps achieve"/>
    <s v="Work with 5 to 6 people in my team"/>
    <s v="Yes"/>
    <s v="Depends on Work Culture"/>
    <s v="mariumzaidi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6T19:34:15"/>
    <s v="Pakistan"/>
    <x v="1591"/>
    <x v="1"/>
    <x v="4"/>
    <s v="Yes"/>
    <s v="Depends on Work-Culture"/>
    <x v="1"/>
    <x v="1"/>
    <x v="4"/>
    <x v="0"/>
    <x v="1"/>
    <s v="Instructor or Expert Learning Programs"/>
    <x v="0"/>
    <s v="Explains expectations, sets goals, helps achieve"/>
    <s v="Work with 5 to 6 people in my team"/>
    <s v="Yes"/>
    <s v="Depends on Work Culture"/>
    <s v="mariumzaidi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6T19:34:15"/>
    <s v="Pakistan"/>
    <x v="1591"/>
    <x v="1"/>
    <x v="4"/>
    <s v="Yes"/>
    <s v="Depends on Work-Culture"/>
    <x v="1"/>
    <x v="1"/>
    <x v="4"/>
    <x v="0"/>
    <x v="1"/>
    <s v="Learning by observing others"/>
    <x v="0"/>
    <s v="Explains expectations, sets goals, helps achieve"/>
    <s v="Work with 5 to 6 people in my team"/>
    <s v="Yes"/>
    <s v="Depends on Work Culture"/>
    <s v="mariumzaidi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6T19:34:15"/>
    <s v="Pakistan"/>
    <x v="1591"/>
    <x v="1"/>
    <x v="4"/>
    <s v="Yes"/>
    <s v="Depends on Work-Culture"/>
    <x v="1"/>
    <x v="1"/>
    <x v="4"/>
    <x v="0"/>
    <x v="1"/>
    <s v="Manager Teaching you"/>
    <x v="0"/>
    <s v="Explains expectations, sets goals, helps achieve"/>
    <s v="Work with 5 to 6 people in my team"/>
    <s v="Yes"/>
    <s v="Depends on Work Culture"/>
    <s v="mariumzaidi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6T19:34:15"/>
    <s v="Pakistan"/>
    <x v="1591"/>
    <x v="1"/>
    <x v="4"/>
    <s v="Yes"/>
    <s v="Depends on Work-Culture"/>
    <x v="1"/>
    <x v="1"/>
    <x v="4"/>
    <x v="0"/>
    <x v="1"/>
    <s v="Instructor or Expert Learning Programs"/>
    <x v="5"/>
    <s v="Explains expectations, sets goals, helps achieve"/>
    <s v="Work with 5 to 6 people in my team"/>
    <s v="Yes"/>
    <s v="Depends on Work Culture"/>
    <s v="mariumzaidi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6T19:34:15"/>
    <s v="Pakistan"/>
    <x v="1591"/>
    <x v="1"/>
    <x v="4"/>
    <s v="Yes"/>
    <s v="Depends on Work-Culture"/>
    <x v="1"/>
    <x v="1"/>
    <x v="4"/>
    <x v="0"/>
    <x v="1"/>
    <s v="Learning by observing others"/>
    <x v="5"/>
    <s v="Explains expectations, sets goals, helps achieve"/>
    <s v="Work with 5 to 6 people in my team"/>
    <s v="Yes"/>
    <s v="Depends on Work Culture"/>
    <s v="mariumzaidi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6T19:34:15"/>
    <s v="Pakistan"/>
    <x v="1591"/>
    <x v="1"/>
    <x v="4"/>
    <s v="Yes"/>
    <s v="Depends on Work-Culture"/>
    <x v="1"/>
    <x v="1"/>
    <x v="4"/>
    <x v="0"/>
    <x v="1"/>
    <s v="Manager Teaching you"/>
    <x v="5"/>
    <s v="Explains expectations, sets goals, helps achieve"/>
    <s v="Work with 5 to 6 people in my team"/>
    <s v="Yes"/>
    <s v="Depends on Work Culture"/>
    <s v="mariumzaidi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6T19:34:15"/>
    <s v="Pakistan"/>
    <x v="1591"/>
    <x v="1"/>
    <x v="4"/>
    <s v="Yes"/>
    <s v="Depends on Work-Culture"/>
    <x v="1"/>
    <x v="1"/>
    <x v="4"/>
    <x v="0"/>
    <x v="1"/>
    <s v="Instructor or Expert Learning Programs"/>
    <x v="10"/>
    <s v="Explains expectations, sets goals, helps achieve"/>
    <s v="Work with 5 to 6 people in my team"/>
    <s v="Yes"/>
    <s v="Depends on Work Culture"/>
    <s v="mariumzaidi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6T19:34:15"/>
    <s v="Pakistan"/>
    <x v="1591"/>
    <x v="1"/>
    <x v="4"/>
    <s v="Yes"/>
    <s v="Depends on Work-Culture"/>
    <x v="1"/>
    <x v="1"/>
    <x v="4"/>
    <x v="0"/>
    <x v="1"/>
    <s v="Learning by observing others"/>
    <x v="10"/>
    <s v="Explains expectations, sets goals, helps achieve"/>
    <s v="Work with 5 to 6 people in my team"/>
    <s v="Yes"/>
    <s v="Depends on Work Culture"/>
    <s v="mariumzaidi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6T19:34:15"/>
    <s v="Pakistan"/>
    <x v="1591"/>
    <x v="1"/>
    <x v="4"/>
    <s v="Yes"/>
    <s v="Depends on Work-Culture"/>
    <x v="1"/>
    <x v="1"/>
    <x v="4"/>
    <x v="0"/>
    <x v="1"/>
    <s v="Manager Teaching you"/>
    <x v="10"/>
    <s v="Explains expectations, sets goals, helps achieve"/>
    <s v="Work with 5 to 6 people in my team"/>
    <s v="Yes"/>
    <s v="Depends on Work Culture"/>
    <s v="mariumzaidi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6T19:35:34"/>
    <s v="Pakistan"/>
    <x v="1592"/>
    <x v="0"/>
    <x v="0"/>
    <s v="Yes"/>
    <s v="Depends on Work-Culture"/>
    <x v="0"/>
    <x v="1"/>
    <x v="0"/>
    <x v="2"/>
    <x v="2"/>
    <s v="Self Paced Learning Portals of the Company"/>
    <x v="7"/>
    <s v="Clearly describes needs"/>
    <s v="Work with 7 to 10 or more people in my team"/>
    <s v="Yes"/>
    <s v="Depends on Work Culture"/>
    <s v="muhammadtalhaisrafeel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6T19:35:34"/>
    <s v="Pakistan"/>
    <x v="1592"/>
    <x v="0"/>
    <x v="0"/>
    <s v="Yes"/>
    <s v="Depends on Work-Culture"/>
    <x v="0"/>
    <x v="1"/>
    <x v="0"/>
    <x v="2"/>
    <x v="2"/>
    <s v="Learning by observing others"/>
    <x v="7"/>
    <s v="Clearly describes needs"/>
    <s v="Work with 7 to 10 or more people in my team"/>
    <s v="Yes"/>
    <s v="Depends on Work Culture"/>
    <s v="muhammadtalhaisrafeel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6T19:35:34"/>
    <s v="Pakistan"/>
    <x v="1592"/>
    <x v="0"/>
    <x v="0"/>
    <s v="Yes"/>
    <s v="Depends on Work-Culture"/>
    <x v="0"/>
    <x v="1"/>
    <x v="0"/>
    <x v="2"/>
    <x v="2"/>
    <s v="Self Purchased Course from External Platforms"/>
    <x v="7"/>
    <s v="Clearly describes needs"/>
    <s v="Work with 7 to 10 or more people in my team"/>
    <s v="Yes"/>
    <s v="Depends on Work Culture"/>
    <s v="muhammadtalhaisrafeel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6T19:35:34"/>
    <s v="Pakistan"/>
    <x v="1592"/>
    <x v="0"/>
    <x v="0"/>
    <s v="Yes"/>
    <s v="Depends on Work-Culture"/>
    <x v="0"/>
    <x v="1"/>
    <x v="0"/>
    <x v="2"/>
    <x v="2"/>
    <s v="Self Paced Learning Portals of the Company"/>
    <x v="0"/>
    <s v="Clearly describes needs"/>
    <s v="Work with 7 to 10 or more people in my team"/>
    <s v="Yes"/>
    <s v="Depends on Work Culture"/>
    <s v="muhammadtalhaisrafeel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6T19:35:34"/>
    <s v="Pakistan"/>
    <x v="1592"/>
    <x v="0"/>
    <x v="0"/>
    <s v="Yes"/>
    <s v="Depends on Work-Culture"/>
    <x v="0"/>
    <x v="1"/>
    <x v="0"/>
    <x v="2"/>
    <x v="2"/>
    <s v="Learning by observing others"/>
    <x v="0"/>
    <s v="Clearly describes needs"/>
    <s v="Work with 7 to 10 or more people in my team"/>
    <s v="Yes"/>
    <s v="Depends on Work Culture"/>
    <s v="muhammadtalhaisrafeel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6T19:35:34"/>
    <s v="Pakistan"/>
    <x v="1592"/>
    <x v="0"/>
    <x v="0"/>
    <s v="Yes"/>
    <s v="Depends on Work-Culture"/>
    <x v="0"/>
    <x v="1"/>
    <x v="0"/>
    <x v="2"/>
    <x v="2"/>
    <s v="Self Purchased Course from External Platforms"/>
    <x v="0"/>
    <s v="Clearly describes needs"/>
    <s v="Work with 7 to 10 or more people in my team"/>
    <s v="Yes"/>
    <s v="Depends on Work Culture"/>
    <s v="muhammadtalhaisrafeel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6T19:35:34"/>
    <s v="Pakistan"/>
    <x v="1592"/>
    <x v="0"/>
    <x v="0"/>
    <s v="Yes"/>
    <s v="Depends on Work-Culture"/>
    <x v="0"/>
    <x v="1"/>
    <x v="0"/>
    <x v="2"/>
    <x v="2"/>
    <s v="Self Paced Learning Portals of the Company"/>
    <x v="1"/>
    <s v="Clearly describes needs"/>
    <s v="Work with 7 to 10 or more people in my team"/>
    <s v="Yes"/>
    <s v="Depends on Work Culture"/>
    <s v="muhammadtalhaisrafeel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6T19:35:34"/>
    <s v="Pakistan"/>
    <x v="1592"/>
    <x v="0"/>
    <x v="0"/>
    <s v="Yes"/>
    <s v="Depends on Work-Culture"/>
    <x v="0"/>
    <x v="1"/>
    <x v="0"/>
    <x v="2"/>
    <x v="2"/>
    <s v="Learning by observing others"/>
    <x v="1"/>
    <s v="Clearly describes needs"/>
    <s v="Work with 7 to 10 or more people in my team"/>
    <s v="Yes"/>
    <s v="Depends on Work Culture"/>
    <s v="muhammadtalhaisrafeel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6T19:35:34"/>
    <s v="Pakistan"/>
    <x v="1592"/>
    <x v="0"/>
    <x v="0"/>
    <s v="Yes"/>
    <s v="Depends on Work-Culture"/>
    <x v="0"/>
    <x v="1"/>
    <x v="0"/>
    <x v="2"/>
    <x v="2"/>
    <s v="Self Purchased Course from External Platforms"/>
    <x v="1"/>
    <s v="Clearly describes needs"/>
    <s v="Work with 7 to 10 or more people in my team"/>
    <s v="Yes"/>
    <s v="Depends on Work Culture"/>
    <s v="muhammadtalhaisrafeel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6T19:35:34"/>
    <s v="Pakistan"/>
    <x v="1592"/>
    <x v="0"/>
    <x v="0"/>
    <s v="Yes"/>
    <s v="Depends on Work-Culture"/>
    <x v="0"/>
    <x v="1"/>
    <x v="0"/>
    <x v="2"/>
    <x v="2"/>
    <s v="Self Paced Learning Portals of the Company"/>
    <x v="10"/>
    <s v="Clearly describes needs"/>
    <s v="Work with 7 to 10 or more people in my team"/>
    <s v="Yes"/>
    <s v="Depends on Work Culture"/>
    <s v="muhammadtalhaisrafeel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6T19:35:34"/>
    <s v="Pakistan"/>
    <x v="1592"/>
    <x v="0"/>
    <x v="0"/>
    <s v="Yes"/>
    <s v="Depends on Work-Culture"/>
    <x v="0"/>
    <x v="1"/>
    <x v="0"/>
    <x v="2"/>
    <x v="2"/>
    <s v="Learning by observing others"/>
    <x v="10"/>
    <s v="Clearly describes needs"/>
    <s v="Work with 7 to 10 or more people in my team"/>
    <s v="Yes"/>
    <s v="Depends on Work Culture"/>
    <s v="muhammadtalhaisrafeel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6T19:35:34"/>
    <s v="Pakistan"/>
    <x v="1592"/>
    <x v="0"/>
    <x v="0"/>
    <s v="Yes"/>
    <s v="Depends on Work-Culture"/>
    <x v="0"/>
    <x v="1"/>
    <x v="0"/>
    <x v="2"/>
    <x v="2"/>
    <s v="Self Purchased Course from External Platforms"/>
    <x v="10"/>
    <s v="Clearly describes needs"/>
    <s v="Work with 7 to 10 or more people in my team"/>
    <s v="Yes"/>
    <s v="Depends on Work Culture"/>
    <s v="muhammadtalhaisrafeel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6T20:18:21"/>
    <s v="India"/>
    <x v="814"/>
    <x v="0"/>
    <x v="4"/>
    <s v="Yes"/>
    <s v="Yes"/>
    <x v="0"/>
    <x v="0"/>
    <x v="1"/>
    <x v="0"/>
    <x v="0"/>
    <s v="Self Paced Learning Portals of the Company"/>
    <x v="1"/>
    <s v="Explains expectations, sets goals, helps achieve"/>
    <s v="Work with 5 to 6 people in my team"/>
    <s v="Yes"/>
    <s v="Depends on Work Culture"/>
    <s v="satyamaharana2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6T20:18:21"/>
    <s v="India"/>
    <x v="814"/>
    <x v="0"/>
    <x v="4"/>
    <s v="Yes"/>
    <s v="Yes"/>
    <x v="0"/>
    <x v="0"/>
    <x v="1"/>
    <x v="0"/>
    <x v="0"/>
    <s v="Instructor or Expert Learning Programs"/>
    <x v="1"/>
    <s v="Explains expectations, sets goals, helps achieve"/>
    <s v="Work with 5 to 6 people in my team"/>
    <s v="Yes"/>
    <s v="Depends on Work Culture"/>
    <s v="satyamaharana2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6T20:18:21"/>
    <s v="India"/>
    <x v="814"/>
    <x v="0"/>
    <x v="4"/>
    <s v="Yes"/>
    <s v="Yes"/>
    <x v="0"/>
    <x v="0"/>
    <x v="1"/>
    <x v="0"/>
    <x v="0"/>
    <s v="Learning by observing others"/>
    <x v="1"/>
    <s v="Explains expectations, sets goals, helps achieve"/>
    <s v="Work with 5 to 6 people in my team"/>
    <s v="Yes"/>
    <s v="Depends on Work Culture"/>
    <s v="satyamaharana2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6T20:18:21"/>
    <s v="India"/>
    <x v="814"/>
    <x v="0"/>
    <x v="4"/>
    <s v="Yes"/>
    <s v="Yes"/>
    <x v="0"/>
    <x v="0"/>
    <x v="1"/>
    <x v="0"/>
    <x v="0"/>
    <s v="Self Paced Learning Portals of the Company"/>
    <x v="5"/>
    <s v="Explains expectations, sets goals, helps achieve"/>
    <s v="Work with 5 to 6 people in my team"/>
    <s v="Yes"/>
    <s v="Depends on Work Culture"/>
    <s v="satyamaharana2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6T20:18:21"/>
    <s v="India"/>
    <x v="814"/>
    <x v="0"/>
    <x v="4"/>
    <s v="Yes"/>
    <s v="Yes"/>
    <x v="0"/>
    <x v="0"/>
    <x v="1"/>
    <x v="0"/>
    <x v="0"/>
    <s v="Instructor or Expert Learning Programs"/>
    <x v="5"/>
    <s v="Explains expectations, sets goals, helps achieve"/>
    <s v="Work with 5 to 6 people in my team"/>
    <s v="Yes"/>
    <s v="Depends on Work Culture"/>
    <s v="satyamaharana2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6T20:18:21"/>
    <s v="India"/>
    <x v="814"/>
    <x v="0"/>
    <x v="4"/>
    <s v="Yes"/>
    <s v="Yes"/>
    <x v="0"/>
    <x v="0"/>
    <x v="1"/>
    <x v="0"/>
    <x v="0"/>
    <s v="Learning by observing others"/>
    <x v="5"/>
    <s v="Explains expectations, sets goals, helps achieve"/>
    <s v="Work with 5 to 6 people in my team"/>
    <s v="Yes"/>
    <s v="Depends on Work Culture"/>
    <s v="satyamaharana2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6T20:18:21"/>
    <s v="India"/>
    <x v="814"/>
    <x v="0"/>
    <x v="4"/>
    <s v="Yes"/>
    <s v="Yes"/>
    <x v="0"/>
    <x v="0"/>
    <x v="1"/>
    <x v="0"/>
    <x v="0"/>
    <s v="Self Paced Learning Portals of the Company"/>
    <x v="2"/>
    <s v="Explains expectations, sets goals, helps achieve"/>
    <s v="Work with 5 to 6 people in my team"/>
    <s v="Yes"/>
    <s v="Depends on Work Culture"/>
    <s v="satyamaharana2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6T20:18:21"/>
    <s v="India"/>
    <x v="814"/>
    <x v="0"/>
    <x v="4"/>
    <s v="Yes"/>
    <s v="Yes"/>
    <x v="0"/>
    <x v="0"/>
    <x v="1"/>
    <x v="0"/>
    <x v="0"/>
    <s v="Instructor or Expert Learning Programs"/>
    <x v="2"/>
    <s v="Explains expectations, sets goals, helps achieve"/>
    <s v="Work with 5 to 6 people in my team"/>
    <s v="Yes"/>
    <s v="Depends on Work Culture"/>
    <s v="satyamaharana2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6T20:18:21"/>
    <s v="India"/>
    <x v="814"/>
    <x v="0"/>
    <x v="4"/>
    <s v="Yes"/>
    <s v="Yes"/>
    <x v="0"/>
    <x v="0"/>
    <x v="1"/>
    <x v="0"/>
    <x v="0"/>
    <s v="Learning by observing others"/>
    <x v="2"/>
    <s v="Explains expectations, sets goals, helps achieve"/>
    <s v="Work with 5 to 6 people in my team"/>
    <s v="Yes"/>
    <s v="Depends on Work Culture"/>
    <s v="satyamaharana2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6T20:18:21"/>
    <s v="India"/>
    <x v="814"/>
    <x v="0"/>
    <x v="4"/>
    <s v="Yes"/>
    <s v="Yes"/>
    <x v="0"/>
    <x v="0"/>
    <x v="1"/>
    <x v="0"/>
    <x v="0"/>
    <s v="Self Paced Learning Portals of the Company"/>
    <x v="6"/>
    <s v="Explains expectations, sets goals, helps achieve"/>
    <s v="Work with 5 to 6 people in my team"/>
    <s v="Yes"/>
    <s v="Depends on Work Culture"/>
    <s v="satyamaharana2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6T20:18:21"/>
    <s v="India"/>
    <x v="814"/>
    <x v="0"/>
    <x v="4"/>
    <s v="Yes"/>
    <s v="Yes"/>
    <x v="0"/>
    <x v="0"/>
    <x v="1"/>
    <x v="0"/>
    <x v="0"/>
    <s v="Instructor or Expert Learning Programs"/>
    <x v="6"/>
    <s v="Explains expectations, sets goals, helps achieve"/>
    <s v="Work with 5 to 6 people in my team"/>
    <s v="Yes"/>
    <s v="Depends on Work Culture"/>
    <s v="satyamaharana2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6T20:18:21"/>
    <s v="India"/>
    <x v="814"/>
    <x v="0"/>
    <x v="4"/>
    <s v="Yes"/>
    <s v="Yes"/>
    <x v="0"/>
    <x v="0"/>
    <x v="1"/>
    <x v="0"/>
    <x v="0"/>
    <s v="Learning by observing others"/>
    <x v="6"/>
    <s v="Explains expectations, sets goals, helps achieve"/>
    <s v="Work with 5 to 6 people in my team"/>
    <s v="Yes"/>
    <s v="Depends on Work Culture"/>
    <s v="satyamaharana2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nkitachauhan2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nkitachauhan2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Instructor or Expert Learning Programs"/>
    <x v="0"/>
    <s v="Explains expectations, sets goals, helps achieve"/>
    <s v="Work with 2 to 3 people in my team"/>
    <s v="Yes"/>
    <s v="Depends on Work Culture"/>
    <s v="ankitachauhan2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ankitachauhan2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nkitachauhan2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nkitachauhan2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nkitachauhan2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nkitachauhan2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2 to 3 people in my team"/>
    <s v="Yes"/>
    <s v="Depends on Work Culture"/>
    <s v="ankitachauhan2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Depends on Work Culture"/>
    <s v="ankitachauhan2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nkitachauhan2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nkitachauhan2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ankitachauhan2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ankitachauhan2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Instructor or Expert Learning Programs"/>
    <x v="10"/>
    <s v="Explains expectations, sets goals, helps achieve"/>
    <s v="Work with 2 to 3 people in my team"/>
    <s v="Yes"/>
    <s v="Depends on Work Culture"/>
    <s v="ankitachauhan2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Instructor or Expert Learning Programs"/>
    <x v="10"/>
    <s v="Explains expectations, sets goals, helps achieve"/>
    <s v="Work with 5 to 6 people in my team"/>
    <s v="Yes"/>
    <s v="Depends on Work Culture"/>
    <s v="ankitachauhan2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nkitachauhan2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ankitachauhan2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ankitachauhan2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ankitachauhan2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Instructor or Expert Learning Programs"/>
    <x v="11"/>
    <s v="Explains expectations, sets goals, helps achieve"/>
    <s v="Work with 2 to 3 people in my team"/>
    <s v="Yes"/>
    <s v="Depends on Work Culture"/>
    <s v="ankitachauhan2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Instructor or Expert Learning Programs"/>
    <x v="11"/>
    <s v="Explains expectations, sets goals, helps achieve"/>
    <s v="Work with 5 to 6 people in my team"/>
    <s v="Yes"/>
    <s v="Depends on Work Culture"/>
    <s v="ankitachauhan2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ankitachauhan2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ankitachauhan2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28T12:17:36"/>
    <s v="India"/>
    <x v="1593"/>
    <x v="1"/>
    <x v="2"/>
    <s v="Yes"/>
    <s v="Depends on Work-Culture"/>
    <x v="0"/>
    <x v="0"/>
    <x v="3"/>
    <x v="2"/>
    <x v="1"/>
    <s v="Self Paced Learning Portals of the Company"/>
    <x v="8"/>
    <s v="Explains expectations, sets goals, helps achieve"/>
    <s v="Work with 2 to 3 people in my team"/>
    <s v="Yes"/>
    <s v="No way"/>
    <s v="priya15042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12:17:36"/>
    <s v="India"/>
    <x v="1593"/>
    <x v="1"/>
    <x v="2"/>
    <s v="Yes"/>
    <s v="Depends on Work-Culture"/>
    <x v="0"/>
    <x v="0"/>
    <x v="3"/>
    <x v="2"/>
    <x v="1"/>
    <s v="Learning by observing others"/>
    <x v="8"/>
    <s v="Explains expectations, sets goals, helps achieve"/>
    <s v="Work with 2 to 3 people in my team"/>
    <s v="Yes"/>
    <s v="No way"/>
    <s v="priya15042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12:17:36"/>
    <s v="India"/>
    <x v="1593"/>
    <x v="1"/>
    <x v="2"/>
    <s v="Yes"/>
    <s v="Depends on Work-Culture"/>
    <x v="0"/>
    <x v="0"/>
    <x v="3"/>
    <x v="2"/>
    <x v="1"/>
    <s v="Trial and error by doing side projects within the company"/>
    <x v="8"/>
    <s v="Explains expectations, sets goals, helps achieve"/>
    <s v="Work with 2 to 3 people in my team"/>
    <s v="Yes"/>
    <s v="No way"/>
    <s v="priya15042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12:17:36"/>
    <s v="India"/>
    <x v="1593"/>
    <x v="1"/>
    <x v="2"/>
    <s v="Yes"/>
    <s v="Depends on Work-Culture"/>
    <x v="0"/>
    <x v="0"/>
    <x v="3"/>
    <x v="2"/>
    <x v="1"/>
    <s v="Self Paced Learning Portals of the Company"/>
    <x v="7"/>
    <s v="Explains expectations, sets goals, helps achieve"/>
    <s v="Work with 2 to 3 people in my team"/>
    <s v="Yes"/>
    <s v="No way"/>
    <s v="priya15042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12:17:36"/>
    <s v="India"/>
    <x v="1593"/>
    <x v="1"/>
    <x v="2"/>
    <s v="Yes"/>
    <s v="Depends on Work-Culture"/>
    <x v="0"/>
    <x v="0"/>
    <x v="3"/>
    <x v="2"/>
    <x v="1"/>
    <s v="Learning by observing others"/>
    <x v="7"/>
    <s v="Explains expectations, sets goals, helps achieve"/>
    <s v="Work with 2 to 3 people in my team"/>
    <s v="Yes"/>
    <s v="No way"/>
    <s v="priya15042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12:17:36"/>
    <s v="India"/>
    <x v="1593"/>
    <x v="1"/>
    <x v="2"/>
    <s v="Yes"/>
    <s v="Depends on Work-Culture"/>
    <x v="0"/>
    <x v="0"/>
    <x v="3"/>
    <x v="2"/>
    <x v="1"/>
    <s v="Trial and error by doing side projects within the company"/>
    <x v="7"/>
    <s v="Explains expectations, sets goals, helps achieve"/>
    <s v="Work with 2 to 3 people in my team"/>
    <s v="Yes"/>
    <s v="No way"/>
    <s v="priya15042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12:17:36"/>
    <s v="India"/>
    <x v="1593"/>
    <x v="1"/>
    <x v="2"/>
    <s v="Yes"/>
    <s v="Depends on Work-Culture"/>
    <x v="0"/>
    <x v="0"/>
    <x v="3"/>
    <x v="2"/>
    <x v="1"/>
    <s v="Self Paced Learning Portals of the Company"/>
    <x v="0"/>
    <s v="Explains expectations, sets goals, helps achieve"/>
    <s v="Work with 2 to 3 people in my team"/>
    <s v="Yes"/>
    <s v="No way"/>
    <s v="priya15042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12:17:36"/>
    <s v="India"/>
    <x v="1593"/>
    <x v="1"/>
    <x v="2"/>
    <s v="Yes"/>
    <s v="Depends on Work-Culture"/>
    <x v="0"/>
    <x v="0"/>
    <x v="3"/>
    <x v="2"/>
    <x v="1"/>
    <s v="Learning by observing others"/>
    <x v="0"/>
    <s v="Explains expectations, sets goals, helps achieve"/>
    <s v="Work with 2 to 3 people in my team"/>
    <s v="Yes"/>
    <s v="No way"/>
    <s v="priya15042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12:17:36"/>
    <s v="India"/>
    <x v="1593"/>
    <x v="1"/>
    <x v="2"/>
    <s v="Yes"/>
    <s v="Depends on Work-Culture"/>
    <x v="0"/>
    <x v="0"/>
    <x v="3"/>
    <x v="2"/>
    <x v="1"/>
    <s v="Trial and error by doing side projects within the company"/>
    <x v="0"/>
    <s v="Explains expectations, sets goals, helps achieve"/>
    <s v="Work with 2 to 3 people in my team"/>
    <s v="Yes"/>
    <s v="No way"/>
    <s v="priya15042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12:17:36"/>
    <s v="India"/>
    <x v="1593"/>
    <x v="1"/>
    <x v="2"/>
    <s v="Yes"/>
    <s v="Depends on Work-Culture"/>
    <x v="0"/>
    <x v="0"/>
    <x v="3"/>
    <x v="2"/>
    <x v="1"/>
    <s v="Self Paced Learning Portals of the Company"/>
    <x v="10"/>
    <s v="Explains expectations, sets goals, helps achieve"/>
    <s v="Work with 2 to 3 people in my team"/>
    <s v="Yes"/>
    <s v="No way"/>
    <s v="priya15042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12:17:36"/>
    <s v="India"/>
    <x v="1593"/>
    <x v="1"/>
    <x v="2"/>
    <s v="Yes"/>
    <s v="Depends on Work-Culture"/>
    <x v="0"/>
    <x v="0"/>
    <x v="3"/>
    <x v="2"/>
    <x v="1"/>
    <s v="Learning by observing others"/>
    <x v="10"/>
    <s v="Explains expectations, sets goals, helps achieve"/>
    <s v="Work with 2 to 3 people in my team"/>
    <s v="Yes"/>
    <s v="No way"/>
    <s v="priya15042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12:17:36"/>
    <s v="India"/>
    <x v="1593"/>
    <x v="1"/>
    <x v="2"/>
    <s v="Yes"/>
    <s v="Depends on Work-Culture"/>
    <x v="0"/>
    <x v="0"/>
    <x v="3"/>
    <x v="2"/>
    <x v="1"/>
    <s v="Trial and error by doing side projects within the company"/>
    <x v="10"/>
    <s v="Explains expectations, sets goals, helps achieve"/>
    <s v="Work with 2 to 3 people in my team"/>
    <s v="Yes"/>
    <s v="No way"/>
    <s v="priya15042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12:19:15"/>
    <s v="India"/>
    <x v="530"/>
    <x v="0"/>
    <x v="1"/>
    <s v="Yes"/>
    <s v="Depends on Work-Culture"/>
    <x v="1"/>
    <x v="1"/>
    <x v="3"/>
    <x v="1"/>
    <x v="0"/>
    <s v="Instructor or Expert Learning Programs"/>
    <x v="8"/>
    <s v="Explains expectations, sets goals, helps achieve"/>
    <s v="Work with 2 to 3 people in my team"/>
    <s v="No"/>
    <s v="No way"/>
    <s v="aachitchugh0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8T12:19:15"/>
    <s v="India"/>
    <x v="530"/>
    <x v="0"/>
    <x v="1"/>
    <s v="Yes"/>
    <s v="Depends on Work-Culture"/>
    <x v="1"/>
    <x v="1"/>
    <x v="3"/>
    <x v="1"/>
    <x v="0"/>
    <s v="Learning by observing others"/>
    <x v="8"/>
    <s v="Explains expectations, sets goals, helps achieve"/>
    <s v="Work with 2 to 3 people in my team"/>
    <s v="No"/>
    <s v="No way"/>
    <s v="aachitchugh0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8T12:19:15"/>
    <s v="India"/>
    <x v="530"/>
    <x v="0"/>
    <x v="1"/>
    <s v="Yes"/>
    <s v="Depends on Work-Culture"/>
    <x v="1"/>
    <x v="1"/>
    <x v="3"/>
    <x v="1"/>
    <x v="0"/>
    <s v="Trial and error by doing side projects within the company"/>
    <x v="8"/>
    <s v="Explains expectations, sets goals, helps achieve"/>
    <s v="Work with 2 to 3 people in my team"/>
    <s v="No"/>
    <s v="No way"/>
    <s v="aachitchugh0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8T12:19:15"/>
    <s v="India"/>
    <x v="530"/>
    <x v="0"/>
    <x v="1"/>
    <s v="Yes"/>
    <s v="Depends on Work-Culture"/>
    <x v="1"/>
    <x v="1"/>
    <x v="3"/>
    <x v="1"/>
    <x v="0"/>
    <s v="Instructor or Expert Learning Programs"/>
    <x v="0"/>
    <s v="Explains expectations, sets goals, helps achieve"/>
    <s v="Work with 2 to 3 people in my team"/>
    <s v="No"/>
    <s v="No way"/>
    <s v="aachitchugh0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8T12:19:15"/>
    <s v="India"/>
    <x v="530"/>
    <x v="0"/>
    <x v="1"/>
    <s v="Yes"/>
    <s v="Depends on Work-Culture"/>
    <x v="1"/>
    <x v="1"/>
    <x v="3"/>
    <x v="1"/>
    <x v="0"/>
    <s v="Learning by observing others"/>
    <x v="0"/>
    <s v="Explains expectations, sets goals, helps achieve"/>
    <s v="Work with 2 to 3 people in my team"/>
    <s v="No"/>
    <s v="No way"/>
    <s v="aachitchugh0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8T12:19:15"/>
    <s v="India"/>
    <x v="530"/>
    <x v="0"/>
    <x v="1"/>
    <s v="Yes"/>
    <s v="Depends on Work-Culture"/>
    <x v="1"/>
    <x v="1"/>
    <x v="3"/>
    <x v="1"/>
    <x v="0"/>
    <s v="Trial and error by doing side projects within the company"/>
    <x v="0"/>
    <s v="Explains expectations, sets goals, helps achieve"/>
    <s v="Work with 2 to 3 people in my team"/>
    <s v="No"/>
    <s v="No way"/>
    <s v="aachitchugh0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8T12:19:15"/>
    <s v="India"/>
    <x v="530"/>
    <x v="0"/>
    <x v="1"/>
    <s v="Yes"/>
    <s v="Depends on Work-Culture"/>
    <x v="1"/>
    <x v="1"/>
    <x v="3"/>
    <x v="1"/>
    <x v="0"/>
    <s v="Instructor or Expert Learning Programs"/>
    <x v="4"/>
    <s v="Explains expectations, sets goals, helps achieve"/>
    <s v="Work with 2 to 3 people in my team"/>
    <s v="No"/>
    <s v="No way"/>
    <s v="aachitchugh0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8T12:19:15"/>
    <s v="India"/>
    <x v="530"/>
    <x v="0"/>
    <x v="1"/>
    <s v="Yes"/>
    <s v="Depends on Work-Culture"/>
    <x v="1"/>
    <x v="1"/>
    <x v="3"/>
    <x v="1"/>
    <x v="0"/>
    <s v="Learning by observing others"/>
    <x v="4"/>
    <s v="Explains expectations, sets goals, helps achieve"/>
    <s v="Work with 2 to 3 people in my team"/>
    <s v="No"/>
    <s v="No way"/>
    <s v="aachitchugh0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8T12:19:15"/>
    <s v="India"/>
    <x v="530"/>
    <x v="0"/>
    <x v="1"/>
    <s v="Yes"/>
    <s v="Depends on Work-Culture"/>
    <x v="1"/>
    <x v="1"/>
    <x v="3"/>
    <x v="1"/>
    <x v="0"/>
    <s v="Trial and error by doing side projects within the company"/>
    <x v="4"/>
    <s v="Explains expectations, sets goals, helps achieve"/>
    <s v="Work with 2 to 3 people in my team"/>
    <s v="No"/>
    <s v="No way"/>
    <s v="aachitchugh0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8T12:19:15"/>
    <s v="India"/>
    <x v="530"/>
    <x v="0"/>
    <x v="1"/>
    <s v="Yes"/>
    <s v="Depends on Work-Culture"/>
    <x v="1"/>
    <x v="1"/>
    <x v="3"/>
    <x v="1"/>
    <x v="0"/>
    <s v="Instructor or Expert Learning Programs"/>
    <x v="1"/>
    <s v="Explains expectations, sets goals, helps achieve"/>
    <s v="Work with 2 to 3 people in my team"/>
    <s v="No"/>
    <s v="No way"/>
    <s v="aachitchugh0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8T12:19:15"/>
    <s v="India"/>
    <x v="530"/>
    <x v="0"/>
    <x v="1"/>
    <s v="Yes"/>
    <s v="Depends on Work-Culture"/>
    <x v="1"/>
    <x v="1"/>
    <x v="3"/>
    <x v="1"/>
    <x v="0"/>
    <s v="Learning by observing others"/>
    <x v="1"/>
    <s v="Explains expectations, sets goals, helps achieve"/>
    <s v="Work with 2 to 3 people in my team"/>
    <s v="No"/>
    <s v="No way"/>
    <s v="aachitchugh0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8T12:19:15"/>
    <s v="India"/>
    <x v="530"/>
    <x v="0"/>
    <x v="1"/>
    <s v="Yes"/>
    <s v="Depends on Work-Culture"/>
    <x v="1"/>
    <x v="1"/>
    <x v="3"/>
    <x v="1"/>
    <x v="0"/>
    <s v="Trial and error by doing side projects within the company"/>
    <x v="1"/>
    <s v="Explains expectations, sets goals, helps achieve"/>
    <s v="Work with 2 to 3 people in my team"/>
    <s v="No"/>
    <s v="No way"/>
    <s v="aachitchugh0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8T12:37:12"/>
    <s v="India"/>
    <x v="1594"/>
    <x v="0"/>
    <x v="0"/>
    <s v="No"/>
    <s v="Depends on Work-Culture"/>
    <x v="0"/>
    <x v="0"/>
    <x v="2"/>
    <x v="1"/>
    <x v="1"/>
    <s v="Instructor or Expert Learning Programs"/>
    <x v="7"/>
    <s v="Explains expectations, sets goals, helps achieve"/>
    <s v="Work with 5 to 6 people in my team"/>
    <s v="Yes"/>
    <s v="Depends on Work Culture"/>
    <s v="surajh859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8T12:37:12"/>
    <s v="India"/>
    <x v="1594"/>
    <x v="0"/>
    <x v="0"/>
    <s v="No"/>
    <s v="Depends on Work-Culture"/>
    <x v="0"/>
    <x v="0"/>
    <x v="2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surajh859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8T12:37:12"/>
    <s v="India"/>
    <x v="1594"/>
    <x v="0"/>
    <x v="0"/>
    <s v="No"/>
    <s v="Depends on Work-Culture"/>
    <x v="0"/>
    <x v="0"/>
    <x v="2"/>
    <x v="1"/>
    <x v="1"/>
    <s v="Manager Teaching you"/>
    <x v="7"/>
    <s v="Explains expectations, sets goals, helps achieve"/>
    <s v="Work with 5 to 6 people in my team"/>
    <s v="Yes"/>
    <s v="Depends on Work Culture"/>
    <s v="surajh859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8T12:37:12"/>
    <s v="India"/>
    <x v="1594"/>
    <x v="0"/>
    <x v="0"/>
    <s v="No"/>
    <s v="Depends on Work-Culture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surajh859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8T12:37:12"/>
    <s v="India"/>
    <x v="1594"/>
    <x v="0"/>
    <x v="0"/>
    <s v="No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urajh859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8T12:37:12"/>
    <s v="India"/>
    <x v="1594"/>
    <x v="0"/>
    <x v="0"/>
    <s v="No"/>
    <s v="Depends on Work-Culture"/>
    <x v="0"/>
    <x v="0"/>
    <x v="2"/>
    <x v="1"/>
    <x v="1"/>
    <s v="Manager Teaching you"/>
    <x v="4"/>
    <s v="Explains expectations, sets goals, helps achieve"/>
    <s v="Work with 5 to 6 people in my team"/>
    <s v="Yes"/>
    <s v="Depends on Work Culture"/>
    <s v="surajh859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8T12:37:12"/>
    <s v="India"/>
    <x v="1594"/>
    <x v="0"/>
    <x v="0"/>
    <s v="No"/>
    <s v="Depends on Work-Culture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Depends on Work Culture"/>
    <s v="surajh859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8T12:37:12"/>
    <s v="India"/>
    <x v="1594"/>
    <x v="0"/>
    <x v="0"/>
    <s v="No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urajh859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8T12:37:12"/>
    <s v="India"/>
    <x v="1594"/>
    <x v="0"/>
    <x v="0"/>
    <s v="No"/>
    <s v="Depends on Work-Culture"/>
    <x v="0"/>
    <x v="0"/>
    <x v="2"/>
    <x v="1"/>
    <x v="1"/>
    <s v="Manager Teaching you"/>
    <x v="3"/>
    <s v="Explains expectations, sets goals, helps achieve"/>
    <s v="Work with 5 to 6 people in my team"/>
    <s v="Yes"/>
    <s v="Depends on Work Culture"/>
    <s v="surajh859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8T12:37:12"/>
    <s v="India"/>
    <x v="1594"/>
    <x v="0"/>
    <x v="0"/>
    <s v="No"/>
    <s v="Depends on Work-Culture"/>
    <x v="0"/>
    <x v="0"/>
    <x v="2"/>
    <x v="1"/>
    <x v="1"/>
    <s v="Instructor or Expert Learning Programs"/>
    <x v="11"/>
    <s v="Explains expectations, sets goals, helps achieve"/>
    <s v="Work with 5 to 6 people in my team"/>
    <s v="Yes"/>
    <s v="Depends on Work Culture"/>
    <s v="surajh859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8T12:37:12"/>
    <s v="India"/>
    <x v="1594"/>
    <x v="0"/>
    <x v="0"/>
    <s v="No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surajh859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8T12:37:12"/>
    <s v="India"/>
    <x v="1594"/>
    <x v="0"/>
    <x v="0"/>
    <s v="No"/>
    <s v="Depends on Work-Culture"/>
    <x v="0"/>
    <x v="0"/>
    <x v="2"/>
    <x v="1"/>
    <x v="1"/>
    <s v="Manager Teaching you"/>
    <x v="11"/>
    <s v="Explains expectations, sets goals, helps achieve"/>
    <s v="Work with 5 to 6 people in my team"/>
    <s v="Yes"/>
    <s v="Depends on Work Culture"/>
    <s v="surajh859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8-28T12:57:59"/>
    <s v="India"/>
    <x v="590"/>
    <x v="0"/>
    <x v="2"/>
    <s v="Need Sponsor"/>
    <s v="Depends on Work-Culture"/>
    <x v="0"/>
    <x v="0"/>
    <x v="7"/>
    <x v="1"/>
    <x v="0"/>
    <s v="Self Paced Learning Portals of the Company"/>
    <x v="0"/>
    <s v="Explains expectations, sets goals, helps achieve"/>
    <s v="Work with 5 to 6 people in my team"/>
    <s v="No"/>
    <s v="No way"/>
    <s v="nikhil68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8T12:57:59"/>
    <s v="India"/>
    <x v="590"/>
    <x v="0"/>
    <x v="2"/>
    <s v="Need Sponsor"/>
    <s v="Depends on Work-Culture"/>
    <x v="0"/>
    <x v="0"/>
    <x v="7"/>
    <x v="1"/>
    <x v="0"/>
    <s v="Learning by observing others"/>
    <x v="0"/>
    <s v="Explains expectations, sets goals, helps achieve"/>
    <s v="Work with 5 to 6 people in my team"/>
    <s v="No"/>
    <s v="No way"/>
    <s v="nikhil68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8T12:57:59"/>
    <s v="India"/>
    <x v="590"/>
    <x v="0"/>
    <x v="2"/>
    <s v="Need Sponsor"/>
    <s v="Depends on Work-Culture"/>
    <x v="0"/>
    <x v="0"/>
    <x v="7"/>
    <x v="1"/>
    <x v="0"/>
    <s v="Self Purchased Course from External Platforms"/>
    <x v="0"/>
    <s v="Explains expectations, sets goals, helps achieve"/>
    <s v="Work with 5 to 6 people in my team"/>
    <s v="No"/>
    <s v="No way"/>
    <s v="nikhil68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8T12:57:59"/>
    <s v="India"/>
    <x v="590"/>
    <x v="0"/>
    <x v="2"/>
    <s v="Need Sponsor"/>
    <s v="Depends on Work-Culture"/>
    <x v="0"/>
    <x v="0"/>
    <x v="7"/>
    <x v="1"/>
    <x v="0"/>
    <s v="Self Paced Learning Portals of the Company"/>
    <x v="3"/>
    <s v="Explains expectations, sets goals, helps achieve"/>
    <s v="Work with 5 to 6 people in my team"/>
    <s v="No"/>
    <s v="No way"/>
    <s v="nikhil68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8T12:57:59"/>
    <s v="India"/>
    <x v="590"/>
    <x v="0"/>
    <x v="2"/>
    <s v="Need Sponsor"/>
    <s v="Depends on Work-Culture"/>
    <x v="0"/>
    <x v="0"/>
    <x v="7"/>
    <x v="1"/>
    <x v="0"/>
    <s v="Learning by observing others"/>
    <x v="3"/>
    <s v="Explains expectations, sets goals, helps achieve"/>
    <s v="Work with 5 to 6 people in my team"/>
    <s v="No"/>
    <s v="No way"/>
    <s v="nikhil68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8T12:57:59"/>
    <s v="India"/>
    <x v="590"/>
    <x v="0"/>
    <x v="2"/>
    <s v="Need Sponsor"/>
    <s v="Depends on Work-Culture"/>
    <x v="0"/>
    <x v="0"/>
    <x v="7"/>
    <x v="1"/>
    <x v="0"/>
    <s v="Self Purchased Course from External Platforms"/>
    <x v="3"/>
    <s v="Explains expectations, sets goals, helps achieve"/>
    <s v="Work with 5 to 6 people in my team"/>
    <s v="No"/>
    <s v="No way"/>
    <s v="nikhil68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8T12:57:59"/>
    <s v="India"/>
    <x v="590"/>
    <x v="0"/>
    <x v="2"/>
    <s v="Need Sponsor"/>
    <s v="Depends on Work-Culture"/>
    <x v="0"/>
    <x v="0"/>
    <x v="7"/>
    <x v="1"/>
    <x v="0"/>
    <s v="Self Paced Learning Portals of the Company"/>
    <x v="11"/>
    <s v="Explains expectations, sets goals, helps achieve"/>
    <s v="Work with 5 to 6 people in my team"/>
    <s v="No"/>
    <s v="No way"/>
    <s v="nikhil68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8T12:57:59"/>
    <s v="India"/>
    <x v="590"/>
    <x v="0"/>
    <x v="2"/>
    <s v="Need Sponsor"/>
    <s v="Depends on Work-Culture"/>
    <x v="0"/>
    <x v="0"/>
    <x v="7"/>
    <x v="1"/>
    <x v="0"/>
    <s v="Learning by observing others"/>
    <x v="11"/>
    <s v="Explains expectations, sets goals, helps achieve"/>
    <s v="Work with 5 to 6 people in my team"/>
    <s v="No"/>
    <s v="No way"/>
    <s v="nikhil68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8T12:57:59"/>
    <s v="India"/>
    <x v="590"/>
    <x v="0"/>
    <x v="2"/>
    <s v="Need Sponsor"/>
    <s v="Depends on Work-Culture"/>
    <x v="0"/>
    <x v="0"/>
    <x v="7"/>
    <x v="1"/>
    <x v="0"/>
    <s v="Self Purchased Course from External Platforms"/>
    <x v="11"/>
    <s v="Explains expectations, sets goals, helps achieve"/>
    <s v="Work with 5 to 6 people in my team"/>
    <s v="No"/>
    <s v="No way"/>
    <s v="nikhil68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8T12:57:59"/>
    <s v="India"/>
    <x v="590"/>
    <x v="0"/>
    <x v="2"/>
    <s v="Need Sponsor"/>
    <s v="Depends on Work-Culture"/>
    <x v="0"/>
    <x v="0"/>
    <x v="7"/>
    <x v="1"/>
    <x v="0"/>
    <s v="Self Paced Learning Portals of the Company"/>
    <x v="12"/>
    <s v="Explains expectations, sets goals, helps achieve"/>
    <s v="Work with 5 to 6 people in my team"/>
    <s v="No"/>
    <s v="No way"/>
    <s v="nikhil68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8T12:57:59"/>
    <s v="India"/>
    <x v="590"/>
    <x v="0"/>
    <x v="2"/>
    <s v="Need Sponsor"/>
    <s v="Depends on Work-Culture"/>
    <x v="0"/>
    <x v="0"/>
    <x v="7"/>
    <x v="1"/>
    <x v="0"/>
    <s v="Learning by observing others"/>
    <x v="12"/>
    <s v="Explains expectations, sets goals, helps achieve"/>
    <s v="Work with 5 to 6 people in my team"/>
    <s v="No"/>
    <s v="No way"/>
    <s v="nikhil68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8T12:57:59"/>
    <s v="India"/>
    <x v="590"/>
    <x v="0"/>
    <x v="2"/>
    <s v="Need Sponsor"/>
    <s v="Depends on Work-Culture"/>
    <x v="0"/>
    <x v="0"/>
    <x v="7"/>
    <x v="1"/>
    <x v="0"/>
    <s v="Self Purchased Course from External Platforms"/>
    <x v="12"/>
    <s v="Explains expectations, sets goals, helps achieve"/>
    <s v="Work with 5 to 6 people in my team"/>
    <s v="No"/>
    <s v="No way"/>
    <s v="nikhil68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aced Learning Portals of the Company"/>
    <x v="8"/>
    <s v="Sets unrealistic targets"/>
    <s v="Work with 5 to 6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aced Learning Portals of the Company"/>
    <x v="8"/>
    <s v="Sets unrealistic targets"/>
    <s v="Work with 7 to 10 or more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aced Learning Portals of the Company"/>
    <x v="8"/>
    <s v="Sets unrealistic targets"/>
    <s v="Work with more than 10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Trial and error by doing side projects within the company"/>
    <x v="8"/>
    <s v="Sets unrealistic targets"/>
    <s v="Work with 5 to 6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Trial and error by doing side projects within the company"/>
    <x v="8"/>
    <s v="Sets unrealistic targets"/>
    <s v="Work with 7 to 10 or more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Trial and error by doing side projects within the company"/>
    <x v="8"/>
    <s v="Sets unrealistic targets"/>
    <s v="Work with more than 10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urchased Course from External Platforms"/>
    <x v="8"/>
    <s v="Sets unrealistic targets"/>
    <s v="Work with 5 to 6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urchased Course from External Platforms"/>
    <x v="8"/>
    <s v="Sets unrealistic targets"/>
    <s v="Work with 7 to 10 or more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urchased Course from External Platforms"/>
    <x v="8"/>
    <s v="Sets unrealistic targets"/>
    <s v="Work with more than 10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aced Learning Portals of the Company"/>
    <x v="7"/>
    <s v="Sets unrealistic targets"/>
    <s v="Work with 5 to 6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aced Learning Portals of the Company"/>
    <x v="7"/>
    <s v="Sets unrealistic targets"/>
    <s v="Work with 7 to 10 or more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aced Learning Portals of the Company"/>
    <x v="7"/>
    <s v="Sets unrealistic targets"/>
    <s v="Work with more than 10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Trial and error by doing side projects within the company"/>
    <x v="7"/>
    <s v="Sets unrealistic targets"/>
    <s v="Work with 5 to 6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Trial and error by doing side projects within the company"/>
    <x v="7"/>
    <s v="Sets unrealistic targets"/>
    <s v="Work with 7 to 10 or more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Trial and error by doing side projects within the company"/>
    <x v="7"/>
    <s v="Sets unrealistic targets"/>
    <s v="Work with more than 10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urchased Course from External Platforms"/>
    <x v="7"/>
    <s v="Sets unrealistic targets"/>
    <s v="Work with 5 to 6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urchased Course from External Platforms"/>
    <x v="7"/>
    <s v="Sets unrealistic targets"/>
    <s v="Work with 7 to 10 or more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urchased Course from External Platforms"/>
    <x v="7"/>
    <s v="Sets unrealistic targets"/>
    <s v="Work with more than 10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aced Learning Portals of the Company"/>
    <x v="10"/>
    <s v="Sets unrealistic targets"/>
    <s v="Work with 5 to 6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aced Learning Portals of the Company"/>
    <x v="10"/>
    <s v="Sets unrealistic targets"/>
    <s v="Work with 7 to 10 or more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aced Learning Portals of the Company"/>
    <x v="10"/>
    <s v="Sets unrealistic targets"/>
    <s v="Work with more than 10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Trial and error by doing side projects within the company"/>
    <x v="10"/>
    <s v="Sets unrealistic targets"/>
    <s v="Work with 5 to 6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Trial and error by doing side projects within the company"/>
    <x v="10"/>
    <s v="Sets unrealistic targets"/>
    <s v="Work with 7 to 10 or more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Trial and error by doing side projects within the company"/>
    <x v="10"/>
    <s v="Sets unrealistic targets"/>
    <s v="Work with more than 10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urchased Course from External Platforms"/>
    <x v="10"/>
    <s v="Sets unrealistic targets"/>
    <s v="Work with 5 to 6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urchased Course from External Platforms"/>
    <x v="10"/>
    <s v="Sets unrealistic targets"/>
    <s v="Work with 7 to 10 or more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urchased Course from External Platforms"/>
    <x v="10"/>
    <s v="Sets unrealistic targets"/>
    <s v="Work with more than 10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aced Learning Portals of the Company"/>
    <x v="13"/>
    <s v="Sets unrealistic targets"/>
    <s v="Work with 5 to 6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aced Learning Portals of the Company"/>
    <x v="13"/>
    <s v="Sets unrealistic targets"/>
    <s v="Work with 7 to 10 or more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aced Learning Portals of the Company"/>
    <x v="13"/>
    <s v="Sets unrealistic targets"/>
    <s v="Work with more than 10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Trial and error by doing side projects within the company"/>
    <x v="13"/>
    <s v="Sets unrealistic targets"/>
    <s v="Work with 5 to 6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Trial and error by doing side projects within the company"/>
    <x v="13"/>
    <s v="Sets unrealistic targets"/>
    <s v="Work with 7 to 10 or more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Trial and error by doing side projects within the company"/>
    <x v="13"/>
    <s v="Sets unrealistic targets"/>
    <s v="Work with more than 10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urchased Course from External Platforms"/>
    <x v="13"/>
    <s v="Sets unrealistic targets"/>
    <s v="Work with 5 to 6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urchased Course from External Platforms"/>
    <x v="13"/>
    <s v="Sets unrealistic targets"/>
    <s v="Work with 7 to 10 or more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urchased Course from External Platforms"/>
    <x v="13"/>
    <s v="Sets unrealistic targets"/>
    <s v="Work with more than 10 people in my team"/>
    <s v="Yes"/>
    <s v="Depends on Work Culture"/>
    <s v="cherukumalliyashwanthchowdary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8-28T13:27:09"/>
    <s v="India"/>
    <x v="1596"/>
    <x v="0"/>
    <x v="4"/>
    <s v="No"/>
    <s v="Yes"/>
    <x v="0"/>
    <x v="0"/>
    <x v="4"/>
    <x v="2"/>
    <x v="1"/>
    <s v="Learning by observing others"/>
    <x v="8"/>
    <s v="Clearly describes needs"/>
    <s v="Work with 5 to 6 people in my team"/>
    <s v="No"/>
    <s v="Depends on Work Culture"/>
    <s v="sahil.xharma.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13:27:09"/>
    <s v="India"/>
    <x v="1596"/>
    <x v="0"/>
    <x v="4"/>
    <s v="No"/>
    <s v="Yes"/>
    <x v="0"/>
    <x v="0"/>
    <x v="4"/>
    <x v="2"/>
    <x v="1"/>
    <s v="Trial and error by doing side projects within the company"/>
    <x v="8"/>
    <s v="Clearly describes needs"/>
    <s v="Work with 5 to 6 people in my team"/>
    <s v="No"/>
    <s v="Depends on Work Culture"/>
    <s v="sahil.xharma.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13:27:09"/>
    <s v="India"/>
    <x v="1596"/>
    <x v="0"/>
    <x v="4"/>
    <s v="No"/>
    <s v="Yes"/>
    <x v="0"/>
    <x v="0"/>
    <x v="4"/>
    <x v="2"/>
    <x v="1"/>
    <s v="Manager Teaching you"/>
    <x v="8"/>
    <s v="Clearly describes needs"/>
    <s v="Work with 5 to 6 people in my team"/>
    <s v="No"/>
    <s v="Depends on Work Culture"/>
    <s v="sahil.xharma.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13:27:09"/>
    <s v="India"/>
    <x v="1596"/>
    <x v="0"/>
    <x v="4"/>
    <s v="No"/>
    <s v="Yes"/>
    <x v="0"/>
    <x v="0"/>
    <x v="4"/>
    <x v="2"/>
    <x v="1"/>
    <s v="Learning by observing others"/>
    <x v="0"/>
    <s v="Clearly describes needs"/>
    <s v="Work with 5 to 6 people in my team"/>
    <s v="No"/>
    <s v="Depends on Work Culture"/>
    <s v="sahil.xharma.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13:27:09"/>
    <s v="India"/>
    <x v="1596"/>
    <x v="0"/>
    <x v="4"/>
    <s v="No"/>
    <s v="Yes"/>
    <x v="0"/>
    <x v="0"/>
    <x v="4"/>
    <x v="2"/>
    <x v="1"/>
    <s v="Trial and error by doing side projects within the company"/>
    <x v="0"/>
    <s v="Clearly describes needs"/>
    <s v="Work with 5 to 6 people in my team"/>
    <s v="No"/>
    <s v="Depends on Work Culture"/>
    <s v="sahil.xharma.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13:27:09"/>
    <s v="India"/>
    <x v="1596"/>
    <x v="0"/>
    <x v="4"/>
    <s v="No"/>
    <s v="Yes"/>
    <x v="0"/>
    <x v="0"/>
    <x v="4"/>
    <x v="2"/>
    <x v="1"/>
    <s v="Manager Teaching you"/>
    <x v="0"/>
    <s v="Clearly describes needs"/>
    <s v="Work with 5 to 6 people in my team"/>
    <s v="No"/>
    <s v="Depends on Work Culture"/>
    <s v="sahil.xharma.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13:27:09"/>
    <s v="India"/>
    <x v="1596"/>
    <x v="0"/>
    <x v="4"/>
    <s v="No"/>
    <s v="Yes"/>
    <x v="0"/>
    <x v="0"/>
    <x v="4"/>
    <x v="2"/>
    <x v="1"/>
    <s v="Learning by observing others"/>
    <x v="4"/>
    <s v="Clearly describes needs"/>
    <s v="Work with 5 to 6 people in my team"/>
    <s v="No"/>
    <s v="Depends on Work Culture"/>
    <s v="sahil.xharma.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13:27:09"/>
    <s v="India"/>
    <x v="1596"/>
    <x v="0"/>
    <x v="4"/>
    <s v="No"/>
    <s v="Yes"/>
    <x v="0"/>
    <x v="0"/>
    <x v="4"/>
    <x v="2"/>
    <x v="1"/>
    <s v="Trial and error by doing side projects within the company"/>
    <x v="4"/>
    <s v="Clearly describes needs"/>
    <s v="Work with 5 to 6 people in my team"/>
    <s v="No"/>
    <s v="Depends on Work Culture"/>
    <s v="sahil.xharma.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13:27:09"/>
    <s v="India"/>
    <x v="1596"/>
    <x v="0"/>
    <x v="4"/>
    <s v="No"/>
    <s v="Yes"/>
    <x v="0"/>
    <x v="0"/>
    <x v="4"/>
    <x v="2"/>
    <x v="1"/>
    <s v="Manager Teaching you"/>
    <x v="4"/>
    <s v="Clearly describes needs"/>
    <s v="Work with 5 to 6 people in my team"/>
    <s v="No"/>
    <s v="Depends on Work Culture"/>
    <s v="sahil.xharma.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13:27:09"/>
    <s v="India"/>
    <x v="1596"/>
    <x v="0"/>
    <x v="4"/>
    <s v="No"/>
    <s v="Yes"/>
    <x v="0"/>
    <x v="0"/>
    <x v="4"/>
    <x v="2"/>
    <x v="1"/>
    <s v="Learning by observing others"/>
    <x v="3"/>
    <s v="Clearly describes needs"/>
    <s v="Work with 5 to 6 people in my team"/>
    <s v="No"/>
    <s v="Depends on Work Culture"/>
    <s v="sahil.xharma.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13:27:09"/>
    <s v="India"/>
    <x v="1596"/>
    <x v="0"/>
    <x v="4"/>
    <s v="No"/>
    <s v="Yes"/>
    <x v="0"/>
    <x v="0"/>
    <x v="4"/>
    <x v="2"/>
    <x v="1"/>
    <s v="Trial and error by doing side projects within the company"/>
    <x v="3"/>
    <s v="Clearly describes needs"/>
    <s v="Work with 5 to 6 people in my team"/>
    <s v="No"/>
    <s v="Depends on Work Culture"/>
    <s v="sahil.xharma.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13:27:09"/>
    <s v="India"/>
    <x v="1596"/>
    <x v="0"/>
    <x v="4"/>
    <s v="No"/>
    <s v="Yes"/>
    <x v="0"/>
    <x v="0"/>
    <x v="4"/>
    <x v="2"/>
    <x v="1"/>
    <s v="Manager Teaching you"/>
    <x v="3"/>
    <s v="Clearly describes needs"/>
    <s v="Work with 5 to 6 people in my team"/>
    <s v="No"/>
    <s v="Depends on Work Culture"/>
    <s v="sahil.xharma.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13:29:57"/>
    <s v="India"/>
    <x v="1597"/>
    <x v="1"/>
    <x v="0"/>
    <s v="Yes"/>
    <s v="Yes"/>
    <x v="0"/>
    <x v="0"/>
    <x v="1"/>
    <x v="2"/>
    <x v="1"/>
    <s v="Self Paced Learning Portals of the Company"/>
    <x v="7"/>
    <s v="Explains expectations, sets goals, helps achieve"/>
    <s v="Work with 5 to 6 people in my team"/>
    <s v="No"/>
    <s v="Depends on Work Culture"/>
    <s v="daffodilflower0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28T13:29:57"/>
    <s v="India"/>
    <x v="1597"/>
    <x v="1"/>
    <x v="0"/>
    <s v="Yes"/>
    <s v="Yes"/>
    <x v="0"/>
    <x v="0"/>
    <x v="1"/>
    <x v="2"/>
    <x v="1"/>
    <s v="Learning by observing others"/>
    <x v="7"/>
    <s v="Explains expectations, sets goals, helps achieve"/>
    <s v="Work with 5 to 6 people in my team"/>
    <s v="No"/>
    <s v="Depends on Work Culture"/>
    <s v="daffodilflower0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28T13:29:57"/>
    <s v="India"/>
    <x v="1597"/>
    <x v="1"/>
    <x v="0"/>
    <s v="Yes"/>
    <s v="Yes"/>
    <x v="0"/>
    <x v="0"/>
    <x v="1"/>
    <x v="2"/>
    <x v="1"/>
    <s v="Trial and error by doing side projects within the company"/>
    <x v="7"/>
    <s v="Explains expectations, sets goals, helps achieve"/>
    <s v="Work with 5 to 6 people in my team"/>
    <s v="No"/>
    <s v="Depends on Work Culture"/>
    <s v="daffodilflower0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28T13:29:57"/>
    <s v="India"/>
    <x v="1597"/>
    <x v="1"/>
    <x v="0"/>
    <s v="Yes"/>
    <s v="Yes"/>
    <x v="0"/>
    <x v="0"/>
    <x v="1"/>
    <x v="2"/>
    <x v="1"/>
    <s v="Self Paced Learning Portals of the Company"/>
    <x v="2"/>
    <s v="Explains expectations, sets goals, helps achieve"/>
    <s v="Work with 5 to 6 people in my team"/>
    <s v="No"/>
    <s v="Depends on Work Culture"/>
    <s v="daffodilflower0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28T13:29:57"/>
    <s v="India"/>
    <x v="1597"/>
    <x v="1"/>
    <x v="0"/>
    <s v="Yes"/>
    <s v="Yes"/>
    <x v="0"/>
    <x v="0"/>
    <x v="1"/>
    <x v="2"/>
    <x v="1"/>
    <s v="Learning by observing others"/>
    <x v="2"/>
    <s v="Explains expectations, sets goals, helps achieve"/>
    <s v="Work with 5 to 6 people in my team"/>
    <s v="No"/>
    <s v="Depends on Work Culture"/>
    <s v="daffodilflower0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28T13:29:57"/>
    <s v="India"/>
    <x v="1597"/>
    <x v="1"/>
    <x v="0"/>
    <s v="Yes"/>
    <s v="Yes"/>
    <x v="0"/>
    <x v="0"/>
    <x v="1"/>
    <x v="2"/>
    <x v="1"/>
    <s v="Trial and error by doing side projects within the company"/>
    <x v="2"/>
    <s v="Explains expectations, sets goals, helps achieve"/>
    <s v="Work with 5 to 6 people in my team"/>
    <s v="No"/>
    <s v="Depends on Work Culture"/>
    <s v="daffodilflower0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28T13:29:57"/>
    <s v="India"/>
    <x v="1597"/>
    <x v="1"/>
    <x v="0"/>
    <s v="Yes"/>
    <s v="Yes"/>
    <x v="0"/>
    <x v="0"/>
    <x v="1"/>
    <x v="2"/>
    <x v="1"/>
    <s v="Self Paced Learning Portals of the Company"/>
    <x v="6"/>
    <s v="Explains expectations, sets goals, helps achieve"/>
    <s v="Work with 5 to 6 people in my team"/>
    <s v="No"/>
    <s v="Depends on Work Culture"/>
    <s v="daffodilflower0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28T13:29:57"/>
    <s v="India"/>
    <x v="1597"/>
    <x v="1"/>
    <x v="0"/>
    <s v="Yes"/>
    <s v="Yes"/>
    <x v="0"/>
    <x v="0"/>
    <x v="1"/>
    <x v="2"/>
    <x v="1"/>
    <s v="Learning by observing others"/>
    <x v="6"/>
    <s v="Explains expectations, sets goals, helps achieve"/>
    <s v="Work with 5 to 6 people in my team"/>
    <s v="No"/>
    <s v="Depends on Work Culture"/>
    <s v="daffodilflower0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28T13:29:57"/>
    <s v="India"/>
    <x v="1597"/>
    <x v="1"/>
    <x v="0"/>
    <s v="Yes"/>
    <s v="Yes"/>
    <x v="0"/>
    <x v="0"/>
    <x v="1"/>
    <x v="2"/>
    <x v="1"/>
    <s v="Trial and error by doing side projects within the company"/>
    <x v="6"/>
    <s v="Explains expectations, sets goals, helps achieve"/>
    <s v="Work with 5 to 6 people in my team"/>
    <s v="No"/>
    <s v="Depends on Work Culture"/>
    <s v="daffodilflower0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28T13:29:57"/>
    <s v="India"/>
    <x v="1597"/>
    <x v="1"/>
    <x v="0"/>
    <s v="Yes"/>
    <s v="Yes"/>
    <x v="0"/>
    <x v="0"/>
    <x v="1"/>
    <x v="2"/>
    <x v="1"/>
    <s v="Self Paced Learning Portals of the Company"/>
    <x v="10"/>
    <s v="Explains expectations, sets goals, helps achieve"/>
    <s v="Work with 5 to 6 people in my team"/>
    <s v="No"/>
    <s v="Depends on Work Culture"/>
    <s v="daffodilflower0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28T13:29:57"/>
    <s v="India"/>
    <x v="1597"/>
    <x v="1"/>
    <x v="0"/>
    <s v="Yes"/>
    <s v="Yes"/>
    <x v="0"/>
    <x v="0"/>
    <x v="1"/>
    <x v="2"/>
    <x v="1"/>
    <s v="Learning by observing others"/>
    <x v="10"/>
    <s v="Explains expectations, sets goals, helps achieve"/>
    <s v="Work with 5 to 6 people in my team"/>
    <s v="No"/>
    <s v="Depends on Work Culture"/>
    <s v="daffodilflower0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28T13:29:57"/>
    <s v="India"/>
    <x v="1597"/>
    <x v="1"/>
    <x v="0"/>
    <s v="Yes"/>
    <s v="Yes"/>
    <x v="0"/>
    <x v="0"/>
    <x v="1"/>
    <x v="2"/>
    <x v="1"/>
    <s v="Trial and error by doing side projects within the company"/>
    <x v="10"/>
    <s v="Explains expectations, sets goals, helps achieve"/>
    <s v="Work with 5 to 6 people in my team"/>
    <s v="No"/>
    <s v="Depends on Work Culture"/>
    <s v="daffodilflower0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Instructor or Expert Learning Programs"/>
    <x v="7"/>
    <s v="Explains expectations, sets goals, helps achieve"/>
    <s v="Work with 2 to 3 people in my team"/>
    <s v="Yes"/>
    <s v="Depends on Work Culture"/>
    <s v="shiza.rizvi2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Instructor or Expert Learning Programs"/>
    <x v="7"/>
    <s v="Explains expectations, sets goals, helps achieve"/>
    <s v="Work with 5 to 6 people in my team"/>
    <s v="Yes"/>
    <s v="Depends on Work Culture"/>
    <s v="shiza.rizvi2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Learning by observing others"/>
    <x v="7"/>
    <s v="Explains expectations, sets goals, helps achieve"/>
    <s v="Work with 2 to 3 people in my team"/>
    <s v="Yes"/>
    <s v="Depends on Work Culture"/>
    <s v="shiza.rizvi2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Learning by observing others"/>
    <x v="7"/>
    <s v="Explains expectations, sets goals, helps achieve"/>
    <s v="Work with 5 to 6 people in my team"/>
    <s v="Yes"/>
    <s v="Depends on Work Culture"/>
    <s v="shiza.rizvi2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Trial and error by doing side projects within the company"/>
    <x v="7"/>
    <s v="Explains expectations, sets goals, helps achieve"/>
    <s v="Work with 2 to 3 people in my team"/>
    <s v="Yes"/>
    <s v="Depends on Work Culture"/>
    <s v="shiza.rizvi2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Trial and error by doing side projects within the company"/>
    <x v="7"/>
    <s v="Explains expectations, sets goals, helps achieve"/>
    <s v="Work with 5 to 6 people in my team"/>
    <s v="Yes"/>
    <s v="Depends on Work Culture"/>
    <s v="shiza.rizvi2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Instructor or Expert Learning Programs"/>
    <x v="5"/>
    <s v="Explains expectations, sets goals, helps achieve"/>
    <s v="Work with 2 to 3 people in my team"/>
    <s v="Yes"/>
    <s v="Depends on Work Culture"/>
    <s v="shiza.rizvi2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Instructor or Expert Learning Programs"/>
    <x v="5"/>
    <s v="Explains expectations, sets goals, helps achieve"/>
    <s v="Work with 5 to 6 people in my team"/>
    <s v="Yes"/>
    <s v="Depends on Work Culture"/>
    <s v="shiza.rizvi2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Learning by observing others"/>
    <x v="5"/>
    <s v="Explains expectations, sets goals, helps achieve"/>
    <s v="Work with 2 to 3 people in my team"/>
    <s v="Yes"/>
    <s v="Depends on Work Culture"/>
    <s v="shiza.rizvi2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Learning by observing others"/>
    <x v="5"/>
    <s v="Explains expectations, sets goals, helps achieve"/>
    <s v="Work with 5 to 6 people in my team"/>
    <s v="Yes"/>
    <s v="Depends on Work Culture"/>
    <s v="shiza.rizvi2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Trial and error by doing side projects within the company"/>
    <x v="5"/>
    <s v="Explains expectations, sets goals, helps achieve"/>
    <s v="Work with 2 to 3 people in my team"/>
    <s v="Yes"/>
    <s v="Depends on Work Culture"/>
    <s v="shiza.rizvi2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Trial and error by doing side projects within the company"/>
    <x v="5"/>
    <s v="Explains expectations, sets goals, helps achieve"/>
    <s v="Work with 5 to 6 people in my team"/>
    <s v="Yes"/>
    <s v="Depends on Work Culture"/>
    <s v="shiza.rizvi2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Instructor or Expert Learning Programs"/>
    <x v="2"/>
    <s v="Explains expectations, sets goals, helps achieve"/>
    <s v="Work with 2 to 3 people in my team"/>
    <s v="Yes"/>
    <s v="Depends on Work Culture"/>
    <s v="shiza.rizvi2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Instructor or Expert Learning Programs"/>
    <x v="2"/>
    <s v="Explains expectations, sets goals, helps achieve"/>
    <s v="Work with 5 to 6 people in my team"/>
    <s v="Yes"/>
    <s v="Depends on Work Culture"/>
    <s v="shiza.rizvi2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Learning by observing others"/>
    <x v="2"/>
    <s v="Explains expectations, sets goals, helps achieve"/>
    <s v="Work with 2 to 3 people in my team"/>
    <s v="Yes"/>
    <s v="Depends on Work Culture"/>
    <s v="shiza.rizvi2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Learning by observing others"/>
    <x v="2"/>
    <s v="Explains expectations, sets goals, helps achieve"/>
    <s v="Work with 5 to 6 people in my team"/>
    <s v="Yes"/>
    <s v="Depends on Work Culture"/>
    <s v="shiza.rizvi2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shiza.rizvi2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Trial and error by doing side projects within the company"/>
    <x v="2"/>
    <s v="Explains expectations, sets goals, helps achieve"/>
    <s v="Work with 5 to 6 people in my team"/>
    <s v="Yes"/>
    <s v="Depends on Work Culture"/>
    <s v="shiza.rizvi2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Instructor or Expert Learning Programs"/>
    <x v="11"/>
    <s v="Explains expectations, sets goals, helps achieve"/>
    <s v="Work with 2 to 3 people in my team"/>
    <s v="Yes"/>
    <s v="Depends on Work Culture"/>
    <s v="shiza.rizvi2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Instructor or Expert Learning Programs"/>
    <x v="11"/>
    <s v="Explains expectations, sets goals, helps achieve"/>
    <s v="Work with 5 to 6 people in my team"/>
    <s v="Yes"/>
    <s v="Depends on Work Culture"/>
    <s v="shiza.rizvi2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Learning by observing others"/>
    <x v="11"/>
    <s v="Explains expectations, sets goals, helps achieve"/>
    <s v="Work with 2 to 3 people in my team"/>
    <s v="Yes"/>
    <s v="Depends on Work Culture"/>
    <s v="shiza.rizvi2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Learning by observing others"/>
    <x v="11"/>
    <s v="Explains expectations, sets goals, helps achieve"/>
    <s v="Work with 5 to 6 people in my team"/>
    <s v="Yes"/>
    <s v="Depends on Work Culture"/>
    <s v="shiza.rizvi2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Trial and error by doing side projects within the company"/>
    <x v="11"/>
    <s v="Explains expectations, sets goals, helps achieve"/>
    <s v="Work with 2 to 3 people in my team"/>
    <s v="Yes"/>
    <s v="Depends on Work Culture"/>
    <s v="shiza.rizvi2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shiza.rizvi2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8-28T17:49:21"/>
    <s v="India"/>
    <x v="1468"/>
    <x v="0"/>
    <x v="2"/>
    <s v="No"/>
    <s v="Depends on Work-Culture"/>
    <x v="0"/>
    <x v="0"/>
    <x v="6"/>
    <x v="1"/>
    <x v="2"/>
    <s v="Self Paced Learning Portals of the Company"/>
    <x v="0"/>
    <s v="Explains expectations, sets goals, helps achieve"/>
    <s v="Work with 2 to 3 people in my team"/>
    <s v="Yes"/>
    <s v="Yes"/>
    <s v="kapilbaliyan101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8T17:49:21"/>
    <s v="India"/>
    <x v="1468"/>
    <x v="0"/>
    <x v="2"/>
    <s v="No"/>
    <s v="Depends on Work-Culture"/>
    <x v="0"/>
    <x v="0"/>
    <x v="6"/>
    <x v="1"/>
    <x v="2"/>
    <s v="Instructor or Expert Learning Programs"/>
    <x v="0"/>
    <s v="Explains expectations, sets goals, helps achieve"/>
    <s v="Work with 2 to 3 people in my team"/>
    <s v="Yes"/>
    <s v="Yes"/>
    <s v="kapilbaliyan101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8T17:49:21"/>
    <s v="India"/>
    <x v="1468"/>
    <x v="0"/>
    <x v="2"/>
    <s v="No"/>
    <s v="Depends on Work-Culture"/>
    <x v="0"/>
    <x v="0"/>
    <x v="6"/>
    <x v="1"/>
    <x v="2"/>
    <s v="Learning by observing others"/>
    <x v="0"/>
    <s v="Explains expectations, sets goals, helps achieve"/>
    <s v="Work with 2 to 3 people in my team"/>
    <s v="Yes"/>
    <s v="Yes"/>
    <s v="kapilbaliyan101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8T17:49:21"/>
    <s v="India"/>
    <x v="1468"/>
    <x v="0"/>
    <x v="2"/>
    <s v="No"/>
    <s v="Depends on Work-Culture"/>
    <x v="0"/>
    <x v="0"/>
    <x v="6"/>
    <x v="1"/>
    <x v="2"/>
    <s v="Self Paced Learning Portals of the Company"/>
    <x v="4"/>
    <s v="Explains expectations, sets goals, helps achieve"/>
    <s v="Work with 2 to 3 people in my team"/>
    <s v="Yes"/>
    <s v="Yes"/>
    <s v="kapilbaliyan101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8T17:49:21"/>
    <s v="India"/>
    <x v="1468"/>
    <x v="0"/>
    <x v="2"/>
    <s v="No"/>
    <s v="Depends on Work-Culture"/>
    <x v="0"/>
    <x v="0"/>
    <x v="6"/>
    <x v="1"/>
    <x v="2"/>
    <s v="Instructor or Expert Learning Programs"/>
    <x v="4"/>
    <s v="Explains expectations, sets goals, helps achieve"/>
    <s v="Work with 2 to 3 people in my team"/>
    <s v="Yes"/>
    <s v="Yes"/>
    <s v="kapilbaliyan101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8T17:49:21"/>
    <s v="India"/>
    <x v="1468"/>
    <x v="0"/>
    <x v="2"/>
    <s v="No"/>
    <s v="Depends on Work-Culture"/>
    <x v="0"/>
    <x v="0"/>
    <x v="6"/>
    <x v="1"/>
    <x v="2"/>
    <s v="Learning by observing others"/>
    <x v="4"/>
    <s v="Explains expectations, sets goals, helps achieve"/>
    <s v="Work with 2 to 3 people in my team"/>
    <s v="Yes"/>
    <s v="Yes"/>
    <s v="kapilbaliyan101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8T17:49:21"/>
    <s v="India"/>
    <x v="1468"/>
    <x v="0"/>
    <x v="2"/>
    <s v="No"/>
    <s v="Depends on Work-Culture"/>
    <x v="0"/>
    <x v="0"/>
    <x v="6"/>
    <x v="1"/>
    <x v="2"/>
    <s v="Self Paced Learning Portals of the Company"/>
    <x v="3"/>
    <s v="Explains expectations, sets goals, helps achieve"/>
    <s v="Work with 2 to 3 people in my team"/>
    <s v="Yes"/>
    <s v="Yes"/>
    <s v="kapilbaliyan101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8T17:49:21"/>
    <s v="India"/>
    <x v="1468"/>
    <x v="0"/>
    <x v="2"/>
    <s v="No"/>
    <s v="Depends on Work-Culture"/>
    <x v="0"/>
    <x v="0"/>
    <x v="6"/>
    <x v="1"/>
    <x v="2"/>
    <s v="Instructor or Expert Learning Programs"/>
    <x v="3"/>
    <s v="Explains expectations, sets goals, helps achieve"/>
    <s v="Work with 2 to 3 people in my team"/>
    <s v="Yes"/>
    <s v="Yes"/>
    <s v="kapilbaliyan101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8T17:49:21"/>
    <s v="India"/>
    <x v="1468"/>
    <x v="0"/>
    <x v="2"/>
    <s v="No"/>
    <s v="Depends on Work-Culture"/>
    <x v="0"/>
    <x v="0"/>
    <x v="6"/>
    <x v="1"/>
    <x v="2"/>
    <s v="Learning by observing others"/>
    <x v="3"/>
    <s v="Explains expectations, sets goals, helps achieve"/>
    <s v="Work with 2 to 3 people in my team"/>
    <s v="Yes"/>
    <s v="Yes"/>
    <s v="kapilbaliyan101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8T17:49:21"/>
    <s v="India"/>
    <x v="1468"/>
    <x v="0"/>
    <x v="2"/>
    <s v="No"/>
    <s v="Depends on Work-Culture"/>
    <x v="0"/>
    <x v="0"/>
    <x v="6"/>
    <x v="1"/>
    <x v="2"/>
    <s v="Self Paced Learning Portals of the Company"/>
    <x v="2"/>
    <s v="Explains expectations, sets goals, helps achieve"/>
    <s v="Work with 2 to 3 people in my team"/>
    <s v="Yes"/>
    <s v="Yes"/>
    <s v="kapilbaliyan101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8T17:49:21"/>
    <s v="India"/>
    <x v="1468"/>
    <x v="0"/>
    <x v="2"/>
    <s v="No"/>
    <s v="Depends on Work-Culture"/>
    <x v="0"/>
    <x v="0"/>
    <x v="6"/>
    <x v="1"/>
    <x v="2"/>
    <s v="Instructor or Expert Learning Programs"/>
    <x v="2"/>
    <s v="Explains expectations, sets goals, helps achieve"/>
    <s v="Work with 2 to 3 people in my team"/>
    <s v="Yes"/>
    <s v="Yes"/>
    <s v="kapilbaliyan101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8T17:49:21"/>
    <s v="India"/>
    <x v="1468"/>
    <x v="0"/>
    <x v="2"/>
    <s v="No"/>
    <s v="Depends on Work-Culture"/>
    <x v="0"/>
    <x v="0"/>
    <x v="6"/>
    <x v="1"/>
    <x v="2"/>
    <s v="Learning by observing others"/>
    <x v="2"/>
    <s v="Explains expectations, sets goals, helps achieve"/>
    <s v="Work with 2 to 3 people in my team"/>
    <s v="Yes"/>
    <s v="Yes"/>
    <s v="kapilbaliyan101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8-28T18:10:17"/>
    <s v="India"/>
    <x v="1599"/>
    <x v="0"/>
    <x v="3"/>
    <s v="Need Sponsor"/>
    <s v="Depends on Work-Culture"/>
    <x v="1"/>
    <x v="1"/>
    <x v="9"/>
    <x v="1"/>
    <x v="0"/>
    <s v="Self Paced Learning Portals of the Company"/>
    <x v="4"/>
    <s v="Explains expectations, sets goals, helps achieve"/>
    <s v="Work with 5 to 6 people in my team"/>
    <s v="Yes"/>
    <s v="No way"/>
    <s v="zindalsarthak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8T18:10:17"/>
    <s v="India"/>
    <x v="1599"/>
    <x v="0"/>
    <x v="3"/>
    <s v="Need Sponsor"/>
    <s v="Depends on Work-Culture"/>
    <x v="1"/>
    <x v="1"/>
    <x v="9"/>
    <x v="1"/>
    <x v="0"/>
    <s v="Instructor or Expert Learning Programs"/>
    <x v="4"/>
    <s v="Explains expectations, sets goals, helps achieve"/>
    <s v="Work with 5 to 6 people in my team"/>
    <s v="Yes"/>
    <s v="No way"/>
    <s v="zindalsarthak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8T18:10:17"/>
    <s v="India"/>
    <x v="1599"/>
    <x v="0"/>
    <x v="3"/>
    <s v="Need Sponsor"/>
    <s v="Depends on Work-Culture"/>
    <x v="1"/>
    <x v="1"/>
    <x v="9"/>
    <x v="1"/>
    <x v="0"/>
    <s v="Manager Teaching you"/>
    <x v="4"/>
    <s v="Explains expectations, sets goals, helps achieve"/>
    <s v="Work with 5 to 6 people in my team"/>
    <s v="Yes"/>
    <s v="No way"/>
    <s v="zindalsarthak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8T18:10:17"/>
    <s v="India"/>
    <x v="1599"/>
    <x v="0"/>
    <x v="3"/>
    <s v="Need Sponsor"/>
    <s v="Depends on Work-Culture"/>
    <x v="1"/>
    <x v="1"/>
    <x v="9"/>
    <x v="1"/>
    <x v="0"/>
    <s v="Self Paced Learning Portals of the Company"/>
    <x v="3"/>
    <s v="Explains expectations, sets goals, helps achieve"/>
    <s v="Work with 5 to 6 people in my team"/>
    <s v="Yes"/>
    <s v="No way"/>
    <s v="zindalsarthak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8T18:10:17"/>
    <s v="India"/>
    <x v="1599"/>
    <x v="0"/>
    <x v="3"/>
    <s v="Need Sponsor"/>
    <s v="Depends on Work-Culture"/>
    <x v="1"/>
    <x v="1"/>
    <x v="9"/>
    <x v="1"/>
    <x v="0"/>
    <s v="Instructor or Expert Learning Programs"/>
    <x v="3"/>
    <s v="Explains expectations, sets goals, helps achieve"/>
    <s v="Work with 5 to 6 people in my team"/>
    <s v="Yes"/>
    <s v="No way"/>
    <s v="zindalsarthak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8T18:10:17"/>
    <s v="India"/>
    <x v="1599"/>
    <x v="0"/>
    <x v="3"/>
    <s v="Need Sponsor"/>
    <s v="Depends on Work-Culture"/>
    <x v="1"/>
    <x v="1"/>
    <x v="9"/>
    <x v="1"/>
    <x v="0"/>
    <s v="Manager Teaching you"/>
    <x v="3"/>
    <s v="Explains expectations, sets goals, helps achieve"/>
    <s v="Work with 5 to 6 people in my team"/>
    <s v="Yes"/>
    <s v="No way"/>
    <s v="zindalsarthak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8T18:10:17"/>
    <s v="India"/>
    <x v="1599"/>
    <x v="0"/>
    <x v="3"/>
    <s v="Need Sponsor"/>
    <s v="Depends on Work-Culture"/>
    <x v="1"/>
    <x v="1"/>
    <x v="9"/>
    <x v="1"/>
    <x v="0"/>
    <s v="Self Paced Learning Portals of the Company"/>
    <x v="10"/>
    <s v="Explains expectations, sets goals, helps achieve"/>
    <s v="Work with 5 to 6 people in my team"/>
    <s v="Yes"/>
    <s v="No way"/>
    <s v="zindalsarthak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8T18:10:17"/>
    <s v="India"/>
    <x v="1599"/>
    <x v="0"/>
    <x v="3"/>
    <s v="Need Sponsor"/>
    <s v="Depends on Work-Culture"/>
    <x v="1"/>
    <x v="1"/>
    <x v="9"/>
    <x v="1"/>
    <x v="0"/>
    <s v="Instructor or Expert Learning Programs"/>
    <x v="10"/>
    <s v="Explains expectations, sets goals, helps achieve"/>
    <s v="Work with 5 to 6 people in my team"/>
    <s v="Yes"/>
    <s v="No way"/>
    <s v="zindalsarthak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8T18:10:17"/>
    <s v="India"/>
    <x v="1599"/>
    <x v="0"/>
    <x v="3"/>
    <s v="Need Sponsor"/>
    <s v="Depends on Work-Culture"/>
    <x v="1"/>
    <x v="1"/>
    <x v="9"/>
    <x v="1"/>
    <x v="0"/>
    <s v="Manager Teaching you"/>
    <x v="10"/>
    <s v="Explains expectations, sets goals, helps achieve"/>
    <s v="Work with 5 to 6 people in my team"/>
    <s v="Yes"/>
    <s v="No way"/>
    <s v="zindalsarthak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8T18:10:17"/>
    <s v="India"/>
    <x v="1599"/>
    <x v="0"/>
    <x v="3"/>
    <s v="Need Sponsor"/>
    <s v="Depends on Work-Culture"/>
    <x v="1"/>
    <x v="1"/>
    <x v="9"/>
    <x v="1"/>
    <x v="0"/>
    <s v="Self Paced Learning Portals of the Company"/>
    <x v="11"/>
    <s v="Explains expectations, sets goals, helps achieve"/>
    <s v="Work with 5 to 6 people in my team"/>
    <s v="Yes"/>
    <s v="No way"/>
    <s v="zindalsarthak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8T18:10:17"/>
    <s v="India"/>
    <x v="1599"/>
    <x v="0"/>
    <x v="3"/>
    <s v="Need Sponsor"/>
    <s v="Depends on Work-Culture"/>
    <x v="1"/>
    <x v="1"/>
    <x v="9"/>
    <x v="1"/>
    <x v="0"/>
    <s v="Instructor or Expert Learning Programs"/>
    <x v="11"/>
    <s v="Explains expectations, sets goals, helps achieve"/>
    <s v="Work with 5 to 6 people in my team"/>
    <s v="Yes"/>
    <s v="No way"/>
    <s v="zindalsarthak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8T18:10:17"/>
    <s v="India"/>
    <x v="1599"/>
    <x v="0"/>
    <x v="3"/>
    <s v="Need Sponsor"/>
    <s v="Depends on Work-Culture"/>
    <x v="1"/>
    <x v="1"/>
    <x v="9"/>
    <x v="1"/>
    <x v="0"/>
    <s v="Manager Teaching you"/>
    <x v="11"/>
    <s v="Explains expectations, sets goals, helps achieve"/>
    <s v="Work with 5 to 6 people in my team"/>
    <s v="Yes"/>
    <s v="No way"/>
    <s v="zindalsarthak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8-28T20:03:55"/>
    <s v="India"/>
    <x v="1429"/>
    <x v="1"/>
    <x v="2"/>
    <s v="No"/>
    <s v="Depends on Work-Culture"/>
    <x v="0"/>
    <x v="0"/>
    <x v="7"/>
    <x v="1"/>
    <x v="1"/>
    <s v="Self Paced Learning Portals of the Company"/>
    <x v="8"/>
    <s v="Explains expectations, sets goals, helps achieve"/>
    <s v="Work with 2 to 3 people in my team"/>
    <s v="Yes"/>
    <s v="No way"/>
    <s v="angirasingh1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20:03:55"/>
    <s v="India"/>
    <x v="1429"/>
    <x v="1"/>
    <x v="2"/>
    <s v="No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2 to 3 people in my team"/>
    <s v="Yes"/>
    <s v="No way"/>
    <s v="angirasingh1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20:03:55"/>
    <s v="India"/>
    <x v="1429"/>
    <x v="1"/>
    <x v="2"/>
    <s v="No"/>
    <s v="Depends on Work-Culture"/>
    <x v="0"/>
    <x v="0"/>
    <x v="7"/>
    <x v="1"/>
    <x v="1"/>
    <s v="Manager Teaching you"/>
    <x v="8"/>
    <s v="Explains expectations, sets goals, helps achieve"/>
    <s v="Work with 2 to 3 people in my team"/>
    <s v="Yes"/>
    <s v="No way"/>
    <s v="angirasingh1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20:03:55"/>
    <s v="India"/>
    <x v="1429"/>
    <x v="1"/>
    <x v="2"/>
    <s v="No"/>
    <s v="Depends on Work-Culture"/>
    <x v="0"/>
    <x v="0"/>
    <x v="7"/>
    <x v="1"/>
    <x v="1"/>
    <s v="Self Paced Learning Portals of the Company"/>
    <x v="7"/>
    <s v="Explains expectations, sets goals, helps achieve"/>
    <s v="Work with 2 to 3 people in my team"/>
    <s v="Yes"/>
    <s v="No way"/>
    <s v="angirasingh1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20:03:55"/>
    <s v="India"/>
    <x v="1429"/>
    <x v="1"/>
    <x v="2"/>
    <s v="No"/>
    <s v="Depends on Work-Culture"/>
    <x v="0"/>
    <x v="0"/>
    <x v="7"/>
    <x v="1"/>
    <x v="1"/>
    <s v="Trial and error by doing side projects within the company"/>
    <x v="7"/>
    <s v="Explains expectations, sets goals, helps achieve"/>
    <s v="Work with 2 to 3 people in my team"/>
    <s v="Yes"/>
    <s v="No way"/>
    <s v="angirasingh1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20:03:55"/>
    <s v="India"/>
    <x v="1429"/>
    <x v="1"/>
    <x v="2"/>
    <s v="No"/>
    <s v="Depends on Work-Culture"/>
    <x v="0"/>
    <x v="0"/>
    <x v="7"/>
    <x v="1"/>
    <x v="1"/>
    <s v="Manager Teaching you"/>
    <x v="7"/>
    <s v="Explains expectations, sets goals, helps achieve"/>
    <s v="Work with 2 to 3 people in my team"/>
    <s v="Yes"/>
    <s v="No way"/>
    <s v="angirasingh1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20:03:55"/>
    <s v="India"/>
    <x v="1429"/>
    <x v="1"/>
    <x v="2"/>
    <s v="No"/>
    <s v="Depends on Work-Culture"/>
    <x v="0"/>
    <x v="0"/>
    <x v="7"/>
    <x v="1"/>
    <x v="1"/>
    <s v="Self Paced Learning Portals of the Company"/>
    <x v="0"/>
    <s v="Explains expectations, sets goals, helps achieve"/>
    <s v="Work with 2 to 3 people in my team"/>
    <s v="Yes"/>
    <s v="No way"/>
    <s v="angirasingh1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20:03:55"/>
    <s v="India"/>
    <x v="1429"/>
    <x v="1"/>
    <x v="2"/>
    <s v="No"/>
    <s v="Depends on Work-Culture"/>
    <x v="0"/>
    <x v="0"/>
    <x v="7"/>
    <x v="1"/>
    <x v="1"/>
    <s v="Trial and error by doing side projects within the company"/>
    <x v="0"/>
    <s v="Explains expectations, sets goals, helps achieve"/>
    <s v="Work with 2 to 3 people in my team"/>
    <s v="Yes"/>
    <s v="No way"/>
    <s v="angirasingh1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20:03:55"/>
    <s v="India"/>
    <x v="1429"/>
    <x v="1"/>
    <x v="2"/>
    <s v="No"/>
    <s v="Depends on Work-Culture"/>
    <x v="0"/>
    <x v="0"/>
    <x v="7"/>
    <x v="1"/>
    <x v="1"/>
    <s v="Manager Teaching you"/>
    <x v="0"/>
    <s v="Explains expectations, sets goals, helps achieve"/>
    <s v="Work with 2 to 3 people in my team"/>
    <s v="Yes"/>
    <s v="No way"/>
    <s v="angirasingh1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20:03:55"/>
    <s v="India"/>
    <x v="1429"/>
    <x v="1"/>
    <x v="2"/>
    <s v="No"/>
    <s v="Depends on Work-Culture"/>
    <x v="0"/>
    <x v="0"/>
    <x v="7"/>
    <x v="1"/>
    <x v="1"/>
    <s v="Self Paced Learning Portals of the Company"/>
    <x v="1"/>
    <s v="Explains expectations, sets goals, helps achieve"/>
    <s v="Work with 2 to 3 people in my team"/>
    <s v="Yes"/>
    <s v="No way"/>
    <s v="angirasingh1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20:03:55"/>
    <s v="India"/>
    <x v="1429"/>
    <x v="1"/>
    <x v="2"/>
    <s v="No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2 to 3 people in my team"/>
    <s v="Yes"/>
    <s v="No way"/>
    <s v="angirasingh1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20:03:55"/>
    <s v="India"/>
    <x v="1429"/>
    <x v="1"/>
    <x v="2"/>
    <s v="No"/>
    <s v="Depends on Work-Culture"/>
    <x v="0"/>
    <x v="0"/>
    <x v="7"/>
    <x v="1"/>
    <x v="1"/>
    <s v="Manager Teaching you"/>
    <x v="1"/>
    <s v="Explains expectations, sets goals, helps achieve"/>
    <s v="Work with 2 to 3 people in my team"/>
    <s v="Yes"/>
    <s v="No way"/>
    <s v="angirasingh1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20:42:05"/>
    <s v="India"/>
    <x v="1600"/>
    <x v="0"/>
    <x v="4"/>
    <s v="No"/>
    <s v="Depends on Work-Culture"/>
    <x v="1"/>
    <x v="1"/>
    <x v="5"/>
    <x v="0"/>
    <x v="2"/>
    <s v="Self Paced Learning Portals of the Company"/>
    <x v="8"/>
    <s v="Explains expectations, sets goals, helps achieve"/>
    <s v="Work with more than 10 people in my team"/>
    <s v="Yes"/>
    <s v="Depends on Work Culture"/>
    <s v="chiraglamba8888.cl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20:42:05"/>
    <s v="India"/>
    <x v="1600"/>
    <x v="0"/>
    <x v="4"/>
    <s v="No"/>
    <s v="Depends on Work-Culture"/>
    <x v="1"/>
    <x v="1"/>
    <x v="5"/>
    <x v="0"/>
    <x v="2"/>
    <s v="Learning by observing others"/>
    <x v="8"/>
    <s v="Explains expectations, sets goals, helps achieve"/>
    <s v="Work with more than 10 people in my team"/>
    <s v="Yes"/>
    <s v="Depends on Work Culture"/>
    <s v="chiraglamba8888.cl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20:42:05"/>
    <s v="India"/>
    <x v="1600"/>
    <x v="0"/>
    <x v="4"/>
    <s v="No"/>
    <s v="Depends on Work-Culture"/>
    <x v="1"/>
    <x v="1"/>
    <x v="5"/>
    <x v="0"/>
    <x v="2"/>
    <s v="Trial and error by doing side projects within the company"/>
    <x v="8"/>
    <s v="Explains expectations, sets goals, helps achieve"/>
    <s v="Work with more than 10 people in my team"/>
    <s v="Yes"/>
    <s v="Depends on Work Culture"/>
    <s v="chiraglamba8888.cl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20:42:05"/>
    <s v="India"/>
    <x v="1600"/>
    <x v="0"/>
    <x v="4"/>
    <s v="No"/>
    <s v="Depends on Work-Culture"/>
    <x v="1"/>
    <x v="1"/>
    <x v="5"/>
    <x v="0"/>
    <x v="2"/>
    <s v="Self Paced Learning Portals of the Company"/>
    <x v="0"/>
    <s v="Explains expectations, sets goals, helps achieve"/>
    <s v="Work with more than 10 people in my team"/>
    <s v="Yes"/>
    <s v="Depends on Work Culture"/>
    <s v="chiraglamba8888.cl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20:42:05"/>
    <s v="India"/>
    <x v="1600"/>
    <x v="0"/>
    <x v="4"/>
    <s v="No"/>
    <s v="Depends on Work-Culture"/>
    <x v="1"/>
    <x v="1"/>
    <x v="5"/>
    <x v="0"/>
    <x v="2"/>
    <s v="Learning by observing others"/>
    <x v="0"/>
    <s v="Explains expectations, sets goals, helps achieve"/>
    <s v="Work with more than 10 people in my team"/>
    <s v="Yes"/>
    <s v="Depends on Work Culture"/>
    <s v="chiraglamba8888.cl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20:42:05"/>
    <s v="India"/>
    <x v="1600"/>
    <x v="0"/>
    <x v="4"/>
    <s v="No"/>
    <s v="Depends on Work-Culture"/>
    <x v="1"/>
    <x v="1"/>
    <x v="5"/>
    <x v="0"/>
    <x v="2"/>
    <s v="Trial and error by doing side projects within the company"/>
    <x v="0"/>
    <s v="Explains expectations, sets goals, helps achieve"/>
    <s v="Work with more than 10 people in my team"/>
    <s v="Yes"/>
    <s v="Depends on Work Culture"/>
    <s v="chiraglamba8888.cl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20:42:05"/>
    <s v="India"/>
    <x v="1600"/>
    <x v="0"/>
    <x v="4"/>
    <s v="No"/>
    <s v="Depends on Work-Culture"/>
    <x v="1"/>
    <x v="1"/>
    <x v="5"/>
    <x v="0"/>
    <x v="2"/>
    <s v="Self Paced Learning Portals of the Company"/>
    <x v="1"/>
    <s v="Explains expectations, sets goals, helps achieve"/>
    <s v="Work with more than 10 people in my team"/>
    <s v="Yes"/>
    <s v="Depends on Work Culture"/>
    <s v="chiraglamba8888.cl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20:42:05"/>
    <s v="India"/>
    <x v="1600"/>
    <x v="0"/>
    <x v="4"/>
    <s v="No"/>
    <s v="Depends on Work-Culture"/>
    <x v="1"/>
    <x v="1"/>
    <x v="5"/>
    <x v="0"/>
    <x v="2"/>
    <s v="Learning by observing others"/>
    <x v="1"/>
    <s v="Explains expectations, sets goals, helps achieve"/>
    <s v="Work with more than 10 people in my team"/>
    <s v="Yes"/>
    <s v="Depends on Work Culture"/>
    <s v="chiraglamba8888.cl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20:42:05"/>
    <s v="India"/>
    <x v="1600"/>
    <x v="0"/>
    <x v="4"/>
    <s v="No"/>
    <s v="Depends on Work-Culture"/>
    <x v="1"/>
    <x v="1"/>
    <x v="5"/>
    <x v="0"/>
    <x v="2"/>
    <s v="Trial and error by doing side projects within the company"/>
    <x v="1"/>
    <s v="Explains expectations, sets goals, helps achieve"/>
    <s v="Work with more than 10 people in my team"/>
    <s v="Yes"/>
    <s v="Depends on Work Culture"/>
    <s v="chiraglamba8888.cl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20:42:05"/>
    <s v="India"/>
    <x v="1600"/>
    <x v="0"/>
    <x v="4"/>
    <s v="No"/>
    <s v="Depends on Work-Culture"/>
    <x v="1"/>
    <x v="1"/>
    <x v="5"/>
    <x v="0"/>
    <x v="2"/>
    <s v="Self Paced Learning Portals of the Company"/>
    <x v="12"/>
    <s v="Explains expectations, sets goals, helps achieve"/>
    <s v="Work with more than 10 people in my team"/>
    <s v="Yes"/>
    <s v="Depends on Work Culture"/>
    <s v="chiraglamba8888.cl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20:42:05"/>
    <s v="India"/>
    <x v="1600"/>
    <x v="0"/>
    <x v="4"/>
    <s v="No"/>
    <s v="Depends on Work-Culture"/>
    <x v="1"/>
    <x v="1"/>
    <x v="5"/>
    <x v="0"/>
    <x v="2"/>
    <s v="Learning by observing others"/>
    <x v="12"/>
    <s v="Explains expectations, sets goals, helps achieve"/>
    <s v="Work with more than 10 people in my team"/>
    <s v="Yes"/>
    <s v="Depends on Work Culture"/>
    <s v="chiraglamba8888.cl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8T20:42:05"/>
    <s v="India"/>
    <x v="1600"/>
    <x v="0"/>
    <x v="4"/>
    <s v="No"/>
    <s v="Depends on Work-Culture"/>
    <x v="1"/>
    <x v="1"/>
    <x v="5"/>
    <x v="0"/>
    <x v="2"/>
    <s v="Trial and error by doing side projects within the company"/>
    <x v="12"/>
    <s v="Explains expectations, sets goals, helps achieve"/>
    <s v="Work with more than 10 people in my team"/>
    <s v="Yes"/>
    <s v="Depends on Work Culture"/>
    <s v="chiraglamba8888.cl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8-29T12:15:51"/>
    <s v="India"/>
    <x v="1601"/>
    <x v="1"/>
    <x v="2"/>
    <s v="No"/>
    <s v="Depends on Work-Culture"/>
    <x v="0"/>
    <x v="0"/>
    <x v="7"/>
    <x v="0"/>
    <x v="1"/>
    <s v="Self Paced Learning Portals of the Company"/>
    <x v="7"/>
    <s v="Explains expectations, sets goals, helps achieve"/>
    <s v="Work with more than 10 people in my team"/>
    <s v="Yes"/>
    <s v="Depends on Work Culture"/>
    <s v="mynameneetik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9T12:15:51"/>
    <s v="India"/>
    <x v="1601"/>
    <x v="1"/>
    <x v="2"/>
    <s v="No"/>
    <s v="Depends on Work-Culture"/>
    <x v="0"/>
    <x v="0"/>
    <x v="7"/>
    <x v="0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mynameneetik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9T12:15:51"/>
    <s v="India"/>
    <x v="1601"/>
    <x v="1"/>
    <x v="2"/>
    <s v="No"/>
    <s v="Depends on Work-Culture"/>
    <x v="0"/>
    <x v="0"/>
    <x v="7"/>
    <x v="0"/>
    <x v="1"/>
    <s v="Self Purchased Course from External Platforms"/>
    <x v="7"/>
    <s v="Explains expectations, sets goals, helps achieve"/>
    <s v="Work with more than 10 people in my team"/>
    <s v="Yes"/>
    <s v="Depends on Work Culture"/>
    <s v="mynameneetik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9T12:15:51"/>
    <s v="India"/>
    <x v="1601"/>
    <x v="1"/>
    <x v="2"/>
    <s v="No"/>
    <s v="Depends on Work-Culture"/>
    <x v="0"/>
    <x v="0"/>
    <x v="7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mynameneetik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9T12:15:51"/>
    <s v="India"/>
    <x v="1601"/>
    <x v="1"/>
    <x v="2"/>
    <s v="No"/>
    <s v="Depends on Work-Culture"/>
    <x v="0"/>
    <x v="0"/>
    <x v="7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mynameneetik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9T12:15:51"/>
    <s v="India"/>
    <x v="1601"/>
    <x v="1"/>
    <x v="2"/>
    <s v="No"/>
    <s v="Depends on Work-Culture"/>
    <x v="0"/>
    <x v="0"/>
    <x v="7"/>
    <x v="0"/>
    <x v="1"/>
    <s v="Self Purchased Course from External Platforms"/>
    <x v="0"/>
    <s v="Explains expectations, sets goals, helps achieve"/>
    <s v="Work with more than 10 people in my team"/>
    <s v="Yes"/>
    <s v="Depends on Work Culture"/>
    <s v="mynameneetik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9T12:15:51"/>
    <s v="India"/>
    <x v="1601"/>
    <x v="1"/>
    <x v="2"/>
    <s v="No"/>
    <s v="Depends on Work-Culture"/>
    <x v="0"/>
    <x v="0"/>
    <x v="7"/>
    <x v="0"/>
    <x v="1"/>
    <s v="Self Paced Learning Portals of the Company"/>
    <x v="4"/>
    <s v="Explains expectations, sets goals, helps achieve"/>
    <s v="Work with more than 10 people in my team"/>
    <s v="Yes"/>
    <s v="Depends on Work Culture"/>
    <s v="mynameneetik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9T12:15:51"/>
    <s v="India"/>
    <x v="1601"/>
    <x v="1"/>
    <x v="2"/>
    <s v="No"/>
    <s v="Depends on Work-Culture"/>
    <x v="0"/>
    <x v="0"/>
    <x v="7"/>
    <x v="0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mynameneetik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9T12:15:51"/>
    <s v="India"/>
    <x v="1601"/>
    <x v="1"/>
    <x v="2"/>
    <s v="No"/>
    <s v="Depends on Work-Culture"/>
    <x v="0"/>
    <x v="0"/>
    <x v="7"/>
    <x v="0"/>
    <x v="1"/>
    <s v="Self Purchased Course from External Platforms"/>
    <x v="4"/>
    <s v="Explains expectations, sets goals, helps achieve"/>
    <s v="Work with more than 10 people in my team"/>
    <s v="Yes"/>
    <s v="Depends on Work Culture"/>
    <s v="mynameneetik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9T12:15:51"/>
    <s v="India"/>
    <x v="1601"/>
    <x v="1"/>
    <x v="2"/>
    <s v="No"/>
    <s v="Depends on Work-Culture"/>
    <x v="0"/>
    <x v="0"/>
    <x v="7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mynameneetik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9T12:15:51"/>
    <s v="India"/>
    <x v="1601"/>
    <x v="1"/>
    <x v="2"/>
    <s v="No"/>
    <s v="Depends on Work-Culture"/>
    <x v="0"/>
    <x v="0"/>
    <x v="7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mynameneetik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9T12:15:51"/>
    <s v="India"/>
    <x v="1601"/>
    <x v="1"/>
    <x v="2"/>
    <s v="No"/>
    <s v="Depends on Work-Culture"/>
    <x v="0"/>
    <x v="0"/>
    <x v="7"/>
    <x v="0"/>
    <x v="1"/>
    <s v="Self Purchased Course from External Platforms"/>
    <x v="3"/>
    <s v="Explains expectations, sets goals, helps achieve"/>
    <s v="Work with more than 10 people in my team"/>
    <s v="Yes"/>
    <s v="Depends on Work Culture"/>
    <s v="mynameneetik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8-29T13:38:04"/>
    <s v="India"/>
    <x v="1509"/>
    <x v="1"/>
    <x v="4"/>
    <s v="No"/>
    <s v="Yes"/>
    <x v="0"/>
    <x v="0"/>
    <x v="1"/>
    <x v="1"/>
    <x v="0"/>
    <s v="Instructor or Expert Learning Programs"/>
    <x v="0"/>
    <s v="Explains expectations, sets goals, helps achieve"/>
    <s v="Work alone"/>
    <s v="Yes"/>
    <s v="Yes"/>
    <s v="kanchanrawat271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29T13:38:04"/>
    <s v="India"/>
    <x v="1509"/>
    <x v="1"/>
    <x v="4"/>
    <s v="No"/>
    <s v="Yes"/>
    <x v="0"/>
    <x v="0"/>
    <x v="1"/>
    <x v="1"/>
    <x v="0"/>
    <s v="Learning by observing others"/>
    <x v="0"/>
    <s v="Explains expectations, sets goals, helps achieve"/>
    <s v="Work alone"/>
    <s v="Yes"/>
    <s v="Yes"/>
    <s v="kanchanrawat271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29T13:38:04"/>
    <s v="India"/>
    <x v="1509"/>
    <x v="1"/>
    <x v="4"/>
    <s v="No"/>
    <s v="Yes"/>
    <x v="0"/>
    <x v="0"/>
    <x v="1"/>
    <x v="1"/>
    <x v="0"/>
    <s v="Trial and error by doing side projects within the company"/>
    <x v="0"/>
    <s v="Explains expectations, sets goals, helps achieve"/>
    <s v="Work alone"/>
    <s v="Yes"/>
    <s v="Yes"/>
    <s v="kanchanrawat271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29T13:38:04"/>
    <s v="India"/>
    <x v="1509"/>
    <x v="1"/>
    <x v="4"/>
    <s v="No"/>
    <s v="Yes"/>
    <x v="0"/>
    <x v="0"/>
    <x v="1"/>
    <x v="1"/>
    <x v="0"/>
    <s v="Instructor or Expert Learning Programs"/>
    <x v="2"/>
    <s v="Explains expectations, sets goals, helps achieve"/>
    <s v="Work alone"/>
    <s v="Yes"/>
    <s v="Yes"/>
    <s v="kanchanrawat271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29T13:38:04"/>
    <s v="India"/>
    <x v="1509"/>
    <x v="1"/>
    <x v="4"/>
    <s v="No"/>
    <s v="Yes"/>
    <x v="0"/>
    <x v="0"/>
    <x v="1"/>
    <x v="1"/>
    <x v="0"/>
    <s v="Learning by observing others"/>
    <x v="2"/>
    <s v="Explains expectations, sets goals, helps achieve"/>
    <s v="Work alone"/>
    <s v="Yes"/>
    <s v="Yes"/>
    <s v="kanchanrawat271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29T13:38:04"/>
    <s v="India"/>
    <x v="1509"/>
    <x v="1"/>
    <x v="4"/>
    <s v="No"/>
    <s v="Yes"/>
    <x v="0"/>
    <x v="0"/>
    <x v="1"/>
    <x v="1"/>
    <x v="0"/>
    <s v="Trial and error by doing side projects within the company"/>
    <x v="2"/>
    <s v="Explains expectations, sets goals, helps achieve"/>
    <s v="Work alone"/>
    <s v="Yes"/>
    <s v="Yes"/>
    <s v="kanchanrawat271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29T13:38:04"/>
    <s v="India"/>
    <x v="1509"/>
    <x v="1"/>
    <x v="4"/>
    <s v="No"/>
    <s v="Yes"/>
    <x v="0"/>
    <x v="0"/>
    <x v="1"/>
    <x v="1"/>
    <x v="0"/>
    <s v="Instructor or Expert Learning Programs"/>
    <x v="6"/>
    <s v="Explains expectations, sets goals, helps achieve"/>
    <s v="Work alone"/>
    <s v="Yes"/>
    <s v="Yes"/>
    <s v="kanchanrawat271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29T13:38:04"/>
    <s v="India"/>
    <x v="1509"/>
    <x v="1"/>
    <x v="4"/>
    <s v="No"/>
    <s v="Yes"/>
    <x v="0"/>
    <x v="0"/>
    <x v="1"/>
    <x v="1"/>
    <x v="0"/>
    <s v="Learning by observing others"/>
    <x v="6"/>
    <s v="Explains expectations, sets goals, helps achieve"/>
    <s v="Work alone"/>
    <s v="Yes"/>
    <s v="Yes"/>
    <s v="kanchanrawat271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29T13:38:04"/>
    <s v="India"/>
    <x v="1509"/>
    <x v="1"/>
    <x v="4"/>
    <s v="No"/>
    <s v="Yes"/>
    <x v="0"/>
    <x v="0"/>
    <x v="1"/>
    <x v="1"/>
    <x v="0"/>
    <s v="Trial and error by doing side projects within the company"/>
    <x v="6"/>
    <s v="Explains expectations, sets goals, helps achieve"/>
    <s v="Work alone"/>
    <s v="Yes"/>
    <s v="Yes"/>
    <s v="kanchanrawat271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29T13:38:04"/>
    <s v="India"/>
    <x v="1509"/>
    <x v="1"/>
    <x v="4"/>
    <s v="No"/>
    <s v="Yes"/>
    <x v="0"/>
    <x v="0"/>
    <x v="1"/>
    <x v="1"/>
    <x v="0"/>
    <s v="Instructor or Expert Learning Programs"/>
    <x v="10"/>
    <s v="Explains expectations, sets goals, helps achieve"/>
    <s v="Work alone"/>
    <s v="Yes"/>
    <s v="Yes"/>
    <s v="kanchanrawat271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29T13:38:04"/>
    <s v="India"/>
    <x v="1509"/>
    <x v="1"/>
    <x v="4"/>
    <s v="No"/>
    <s v="Yes"/>
    <x v="0"/>
    <x v="0"/>
    <x v="1"/>
    <x v="1"/>
    <x v="0"/>
    <s v="Learning by observing others"/>
    <x v="10"/>
    <s v="Explains expectations, sets goals, helps achieve"/>
    <s v="Work alone"/>
    <s v="Yes"/>
    <s v="Yes"/>
    <s v="kanchanrawat271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29T13:38:04"/>
    <s v="India"/>
    <x v="1509"/>
    <x v="1"/>
    <x v="4"/>
    <s v="No"/>
    <s v="Yes"/>
    <x v="0"/>
    <x v="0"/>
    <x v="1"/>
    <x v="1"/>
    <x v="0"/>
    <s v="Trial and error by doing side projects within the company"/>
    <x v="10"/>
    <s v="Explains expectations, sets goals, helps achieve"/>
    <s v="Work alone"/>
    <s v="Yes"/>
    <s v="Yes"/>
    <s v="kanchanrawat271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8-30T09:51:57"/>
    <s v="India"/>
    <x v="378"/>
    <x v="0"/>
    <x v="1"/>
    <s v="Need Sponsor"/>
    <s v="Yes"/>
    <x v="1"/>
    <x v="1"/>
    <x v="5"/>
    <x v="2"/>
    <x v="1"/>
    <s v="Instructor or Expert Learning Programs"/>
    <x v="3"/>
    <s v="Explains expectations, sets goals, helps achieve"/>
    <s v="Work with 5 to 6 people in my team"/>
    <s v="Yes"/>
    <s v="Depends on Work Culture"/>
    <s v="nishant277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30T09:51:57"/>
    <s v="India"/>
    <x v="378"/>
    <x v="0"/>
    <x v="1"/>
    <s v="Need Sponsor"/>
    <s v="Yes"/>
    <x v="1"/>
    <x v="1"/>
    <x v="5"/>
    <x v="2"/>
    <x v="1"/>
    <s v="Learning by observing others"/>
    <x v="3"/>
    <s v="Explains expectations, sets goals, helps achieve"/>
    <s v="Work with 5 to 6 people in my team"/>
    <s v="Yes"/>
    <s v="Depends on Work Culture"/>
    <s v="nishant277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30T09:51:57"/>
    <s v="India"/>
    <x v="378"/>
    <x v="0"/>
    <x v="1"/>
    <s v="Need Sponsor"/>
    <s v="Yes"/>
    <x v="1"/>
    <x v="1"/>
    <x v="5"/>
    <x v="2"/>
    <x v="1"/>
    <s v="Manager Teaching you"/>
    <x v="3"/>
    <s v="Explains expectations, sets goals, helps achieve"/>
    <s v="Work with 5 to 6 people in my team"/>
    <s v="Yes"/>
    <s v="Depends on Work Culture"/>
    <s v="nishant277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30T09:51:57"/>
    <s v="India"/>
    <x v="378"/>
    <x v="0"/>
    <x v="1"/>
    <s v="Need Sponsor"/>
    <s v="Yes"/>
    <x v="1"/>
    <x v="1"/>
    <x v="5"/>
    <x v="2"/>
    <x v="1"/>
    <s v="Instructor or Expert Learning Programs"/>
    <x v="9"/>
    <s v="Explains expectations, sets goals, helps achieve"/>
    <s v="Work with 5 to 6 people in my team"/>
    <s v="Yes"/>
    <s v="Depends on Work Culture"/>
    <s v="nishant277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30T09:51:57"/>
    <s v="India"/>
    <x v="378"/>
    <x v="0"/>
    <x v="1"/>
    <s v="Need Sponsor"/>
    <s v="Yes"/>
    <x v="1"/>
    <x v="1"/>
    <x v="5"/>
    <x v="2"/>
    <x v="1"/>
    <s v="Learning by observing others"/>
    <x v="9"/>
    <s v="Explains expectations, sets goals, helps achieve"/>
    <s v="Work with 5 to 6 people in my team"/>
    <s v="Yes"/>
    <s v="Depends on Work Culture"/>
    <s v="nishant277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30T09:51:57"/>
    <s v="India"/>
    <x v="378"/>
    <x v="0"/>
    <x v="1"/>
    <s v="Need Sponsor"/>
    <s v="Yes"/>
    <x v="1"/>
    <x v="1"/>
    <x v="5"/>
    <x v="2"/>
    <x v="1"/>
    <s v="Manager Teaching you"/>
    <x v="9"/>
    <s v="Explains expectations, sets goals, helps achieve"/>
    <s v="Work with 5 to 6 people in my team"/>
    <s v="Yes"/>
    <s v="Depends on Work Culture"/>
    <s v="nishant277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30T09:51:57"/>
    <s v="India"/>
    <x v="378"/>
    <x v="0"/>
    <x v="1"/>
    <s v="Need Sponsor"/>
    <s v="Yes"/>
    <x v="1"/>
    <x v="1"/>
    <x v="5"/>
    <x v="2"/>
    <x v="1"/>
    <s v="Instructor or Expert Learning Programs"/>
    <x v="2"/>
    <s v="Explains expectations, sets goals, helps achieve"/>
    <s v="Work with 5 to 6 people in my team"/>
    <s v="Yes"/>
    <s v="Depends on Work Culture"/>
    <s v="nishant277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30T09:51:57"/>
    <s v="India"/>
    <x v="378"/>
    <x v="0"/>
    <x v="1"/>
    <s v="Need Sponsor"/>
    <s v="Yes"/>
    <x v="1"/>
    <x v="1"/>
    <x v="5"/>
    <x v="2"/>
    <x v="1"/>
    <s v="Learning by observing others"/>
    <x v="2"/>
    <s v="Explains expectations, sets goals, helps achieve"/>
    <s v="Work with 5 to 6 people in my team"/>
    <s v="Yes"/>
    <s v="Depends on Work Culture"/>
    <s v="nishant277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30T09:51:57"/>
    <s v="India"/>
    <x v="378"/>
    <x v="0"/>
    <x v="1"/>
    <s v="Need Sponsor"/>
    <s v="Yes"/>
    <x v="1"/>
    <x v="1"/>
    <x v="5"/>
    <x v="2"/>
    <x v="1"/>
    <s v="Manager Teaching you"/>
    <x v="2"/>
    <s v="Explains expectations, sets goals, helps achieve"/>
    <s v="Work with 5 to 6 people in my team"/>
    <s v="Yes"/>
    <s v="Depends on Work Culture"/>
    <s v="nishant277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30T09:51:57"/>
    <s v="India"/>
    <x v="378"/>
    <x v="0"/>
    <x v="1"/>
    <s v="Need Sponsor"/>
    <s v="Yes"/>
    <x v="1"/>
    <x v="1"/>
    <x v="5"/>
    <x v="2"/>
    <x v="1"/>
    <s v="Instructor or Expert Learning Programs"/>
    <x v="10"/>
    <s v="Explains expectations, sets goals, helps achieve"/>
    <s v="Work with 5 to 6 people in my team"/>
    <s v="Yes"/>
    <s v="Depends on Work Culture"/>
    <s v="nishant277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30T09:51:57"/>
    <s v="India"/>
    <x v="378"/>
    <x v="0"/>
    <x v="1"/>
    <s v="Need Sponsor"/>
    <s v="Yes"/>
    <x v="1"/>
    <x v="1"/>
    <x v="5"/>
    <x v="2"/>
    <x v="1"/>
    <s v="Learning by observing others"/>
    <x v="10"/>
    <s v="Explains expectations, sets goals, helps achieve"/>
    <s v="Work with 5 to 6 people in my team"/>
    <s v="Yes"/>
    <s v="Depends on Work Culture"/>
    <s v="nishant277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30T09:51:57"/>
    <s v="India"/>
    <x v="378"/>
    <x v="0"/>
    <x v="1"/>
    <s v="Need Sponsor"/>
    <s v="Yes"/>
    <x v="1"/>
    <x v="1"/>
    <x v="5"/>
    <x v="2"/>
    <x v="1"/>
    <s v="Manager Teaching you"/>
    <x v="10"/>
    <s v="Explains expectations, sets goals, helps achieve"/>
    <s v="Work with 5 to 6 people in my team"/>
    <s v="Yes"/>
    <s v="Depends on Work Culture"/>
    <s v="nishant277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30T18:41:15"/>
    <s v="Pakistan"/>
    <x v="1602"/>
    <x v="1"/>
    <x v="3"/>
    <s v="Yes"/>
    <s v="Depends on Work-Culture"/>
    <x v="0"/>
    <x v="0"/>
    <x v="4"/>
    <x v="0"/>
    <x v="0"/>
    <s v="Instructor or Expert Learning Programs"/>
    <x v="3"/>
    <s v="Explains expectations, sets goals, helps achieve"/>
    <s v="Work with 5 to 6 people in my team"/>
    <s v="Yes"/>
    <s v="Depends on Work Culture"/>
    <s v="inshalmansoor20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8-30T18:41:15"/>
    <s v="Pakistan"/>
    <x v="1602"/>
    <x v="1"/>
    <x v="3"/>
    <s v="Yes"/>
    <s v="Depends on Work-Culture"/>
    <x v="0"/>
    <x v="0"/>
    <x v="4"/>
    <x v="0"/>
    <x v="0"/>
    <s v="Learning by observing others"/>
    <x v="3"/>
    <s v="Explains expectations, sets goals, helps achieve"/>
    <s v="Work with 5 to 6 people in my team"/>
    <s v="Yes"/>
    <s v="Depends on Work Culture"/>
    <s v="inshalmansoor20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8-30T18:41:15"/>
    <s v="Pakistan"/>
    <x v="1602"/>
    <x v="1"/>
    <x v="3"/>
    <s v="Yes"/>
    <s v="Depends on Work-Culture"/>
    <x v="0"/>
    <x v="0"/>
    <x v="4"/>
    <x v="0"/>
    <x v="0"/>
    <s v="Trial and error by doing side projects within the company"/>
    <x v="3"/>
    <s v="Explains expectations, sets goals, helps achieve"/>
    <s v="Work with 5 to 6 people in my team"/>
    <s v="Yes"/>
    <s v="Depends on Work Culture"/>
    <s v="inshalmansoor20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8-30T18:41:15"/>
    <s v="Pakistan"/>
    <x v="1602"/>
    <x v="1"/>
    <x v="3"/>
    <s v="Yes"/>
    <s v="Depends on Work-Culture"/>
    <x v="0"/>
    <x v="0"/>
    <x v="4"/>
    <x v="0"/>
    <x v="0"/>
    <s v="Instructor or Expert Learning Programs"/>
    <x v="2"/>
    <s v="Explains expectations, sets goals, helps achieve"/>
    <s v="Work with 5 to 6 people in my team"/>
    <s v="Yes"/>
    <s v="Depends on Work Culture"/>
    <s v="inshalmansoor20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8-30T18:41:15"/>
    <s v="Pakistan"/>
    <x v="1602"/>
    <x v="1"/>
    <x v="3"/>
    <s v="Yes"/>
    <s v="Depends on Work-Culture"/>
    <x v="0"/>
    <x v="0"/>
    <x v="4"/>
    <x v="0"/>
    <x v="0"/>
    <s v="Learning by observing others"/>
    <x v="2"/>
    <s v="Explains expectations, sets goals, helps achieve"/>
    <s v="Work with 5 to 6 people in my team"/>
    <s v="Yes"/>
    <s v="Depends on Work Culture"/>
    <s v="inshalmansoor20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8-30T18:41:15"/>
    <s v="Pakistan"/>
    <x v="1602"/>
    <x v="1"/>
    <x v="3"/>
    <s v="Yes"/>
    <s v="Depends on Work-Culture"/>
    <x v="0"/>
    <x v="0"/>
    <x v="4"/>
    <x v="0"/>
    <x v="0"/>
    <s v="Trial and error by doing side projects within the company"/>
    <x v="2"/>
    <s v="Explains expectations, sets goals, helps achieve"/>
    <s v="Work with 5 to 6 people in my team"/>
    <s v="Yes"/>
    <s v="Depends on Work Culture"/>
    <s v="inshalmansoor20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8-30T18:41:15"/>
    <s v="Pakistan"/>
    <x v="1602"/>
    <x v="1"/>
    <x v="3"/>
    <s v="Yes"/>
    <s v="Depends on Work-Culture"/>
    <x v="0"/>
    <x v="0"/>
    <x v="4"/>
    <x v="0"/>
    <x v="0"/>
    <s v="Instructor or Expert Learning Programs"/>
    <x v="10"/>
    <s v="Explains expectations, sets goals, helps achieve"/>
    <s v="Work with 5 to 6 people in my team"/>
    <s v="Yes"/>
    <s v="Depends on Work Culture"/>
    <s v="inshalmansoor20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8-30T18:41:15"/>
    <s v="Pakistan"/>
    <x v="1602"/>
    <x v="1"/>
    <x v="3"/>
    <s v="Yes"/>
    <s v="Depends on Work-Culture"/>
    <x v="0"/>
    <x v="0"/>
    <x v="4"/>
    <x v="0"/>
    <x v="0"/>
    <s v="Learning by observing others"/>
    <x v="10"/>
    <s v="Explains expectations, sets goals, helps achieve"/>
    <s v="Work with 5 to 6 people in my team"/>
    <s v="Yes"/>
    <s v="Depends on Work Culture"/>
    <s v="inshalmansoor20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8-30T18:41:15"/>
    <s v="Pakistan"/>
    <x v="1602"/>
    <x v="1"/>
    <x v="3"/>
    <s v="Yes"/>
    <s v="Depends on Work-Culture"/>
    <x v="0"/>
    <x v="0"/>
    <x v="4"/>
    <x v="0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inshalmansoor20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8-30T18:41:15"/>
    <s v="Pakistan"/>
    <x v="1602"/>
    <x v="1"/>
    <x v="3"/>
    <s v="Yes"/>
    <s v="Depends on Work-Culture"/>
    <x v="0"/>
    <x v="0"/>
    <x v="4"/>
    <x v="0"/>
    <x v="0"/>
    <s v="Instructor or Expert Learning Programs"/>
    <x v="11"/>
    <s v="Explains expectations, sets goals, helps achieve"/>
    <s v="Work with 5 to 6 people in my team"/>
    <s v="Yes"/>
    <s v="Depends on Work Culture"/>
    <s v="inshalmansoor20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8-30T18:41:15"/>
    <s v="Pakistan"/>
    <x v="1602"/>
    <x v="1"/>
    <x v="3"/>
    <s v="Yes"/>
    <s v="Depends on Work-Culture"/>
    <x v="0"/>
    <x v="0"/>
    <x v="4"/>
    <x v="0"/>
    <x v="0"/>
    <s v="Learning by observing others"/>
    <x v="11"/>
    <s v="Explains expectations, sets goals, helps achieve"/>
    <s v="Work with 5 to 6 people in my team"/>
    <s v="Yes"/>
    <s v="Depends on Work Culture"/>
    <s v="inshalmansoor20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8-30T18:41:15"/>
    <s v="Pakistan"/>
    <x v="1602"/>
    <x v="1"/>
    <x v="3"/>
    <s v="Yes"/>
    <s v="Depends on Work-Culture"/>
    <x v="0"/>
    <x v="0"/>
    <x v="4"/>
    <x v="0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inshalmansoor20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8"/>
    <s v="Clearly describes needs"/>
    <s v="Work with 2 to 3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8"/>
    <s v="Clearly describes needs"/>
    <s v="Work with 5 to 6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8"/>
    <s v="Clearly describes needs"/>
    <s v="Work with 7 to 10 or more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8"/>
    <s v="Clearly describes needs"/>
    <s v="Work with more than 10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8"/>
    <s v="Clearly describes needs"/>
    <s v="Work with 2 to 3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8"/>
    <s v="Clearly describes needs"/>
    <s v="Work with 5 to 6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8"/>
    <s v="Clearly describes needs"/>
    <s v="Work with 7 to 10 or more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8"/>
    <s v="Clearly describes needs"/>
    <s v="Work with more than 10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8"/>
    <s v="Clearly describes needs"/>
    <s v="Work with 2 to 3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8"/>
    <s v="Clearly describes needs"/>
    <s v="Work with 5 to 6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8"/>
    <s v="Clearly describes needs"/>
    <s v="Work with 7 to 10 or more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8"/>
    <s v="Clearly describes needs"/>
    <s v="Work with more than 10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0"/>
    <s v="Clearly describes needs"/>
    <s v="Work with 2 to 3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0"/>
    <s v="Clearly describes needs"/>
    <s v="Work with 5 to 6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0"/>
    <s v="Clearly describes needs"/>
    <s v="Work with 7 to 10 or more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0"/>
    <s v="Clearly describes needs"/>
    <s v="Work with more than 10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0"/>
    <s v="Clearly describes needs"/>
    <s v="Work with 2 to 3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0"/>
    <s v="Clearly describes needs"/>
    <s v="Work with 5 to 6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0"/>
    <s v="Clearly describes needs"/>
    <s v="Work with 7 to 10 or more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0"/>
    <s v="Clearly describes needs"/>
    <s v="Work with more than 10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0"/>
    <s v="Clearly describes needs"/>
    <s v="Work with 2 to 3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0"/>
    <s v="Clearly describes needs"/>
    <s v="Work with 5 to 6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0"/>
    <s v="Clearly describes needs"/>
    <s v="Work with 7 to 10 or more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0"/>
    <s v="Clearly describes needs"/>
    <s v="Work with more than 10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2"/>
    <s v="Clearly describes needs"/>
    <s v="Work with 2 to 3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2"/>
    <s v="Clearly describes needs"/>
    <s v="Work with 5 to 6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2"/>
    <s v="Clearly describes needs"/>
    <s v="Work with 7 to 10 or more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2"/>
    <s v="Clearly describes needs"/>
    <s v="Work with more than 10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2"/>
    <s v="Clearly describes needs"/>
    <s v="Work with 2 to 3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2"/>
    <s v="Clearly describes needs"/>
    <s v="Work with 5 to 6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2"/>
    <s v="Clearly describes needs"/>
    <s v="Work with 7 to 10 or more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2"/>
    <s v="Clearly describes needs"/>
    <s v="Work with more than 10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2"/>
    <s v="Clearly describes needs"/>
    <s v="Work with 2 to 3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2"/>
    <s v="Clearly describes needs"/>
    <s v="Work with 5 to 6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2"/>
    <s v="Clearly describes needs"/>
    <s v="Work with 7 to 10 or more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2"/>
    <s v="Clearly describes needs"/>
    <s v="Work with more than 10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11"/>
    <s v="Clearly describes needs"/>
    <s v="Work with 2 to 3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11"/>
    <s v="Clearly describes needs"/>
    <s v="Work with 5 to 6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11"/>
    <s v="Clearly describes needs"/>
    <s v="Work with 7 to 10 or more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11"/>
    <s v="Clearly describes needs"/>
    <s v="Work with more than 10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11"/>
    <s v="Clearly describes needs"/>
    <s v="Work with 2 to 3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11"/>
    <s v="Clearly describes needs"/>
    <s v="Work with 5 to 6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11"/>
    <s v="Clearly describes needs"/>
    <s v="Work with 7 to 10 or more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11"/>
    <s v="Clearly describes needs"/>
    <s v="Work with more than 10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11"/>
    <s v="Clearly describes needs"/>
    <s v="Work with 2 to 3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11"/>
    <s v="Clearly describes needs"/>
    <s v="Work with 5 to 6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11"/>
    <s v="Clearly describes needs"/>
    <s v="Work with 7 to 10 or more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11"/>
    <s v="Clearly describes needs"/>
    <s v="Work with more than 10 people in my team"/>
    <s v="Yes"/>
    <s v="Depends on Work Culture"/>
    <s v="rajeshbucephalu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8-31T18:32:00"/>
    <s v="India"/>
    <x v="1603"/>
    <x v="0"/>
    <x v="1"/>
    <s v="Yes"/>
    <s v="Yes"/>
    <x v="1"/>
    <x v="1"/>
    <x v="4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shashanksaad0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31T18:32:00"/>
    <s v="India"/>
    <x v="1603"/>
    <x v="0"/>
    <x v="1"/>
    <s v="Yes"/>
    <s v="Yes"/>
    <x v="1"/>
    <x v="1"/>
    <x v="4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shashanksaad0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31T18:32:00"/>
    <s v="India"/>
    <x v="1603"/>
    <x v="0"/>
    <x v="1"/>
    <s v="Yes"/>
    <s v="Yes"/>
    <x v="1"/>
    <x v="1"/>
    <x v="4"/>
    <x v="1"/>
    <x v="1"/>
    <s v="Manager Teaching you"/>
    <x v="0"/>
    <s v="Explains expectations, sets goals, helps achieve"/>
    <s v="Work with more than 10 people in my team"/>
    <s v="Yes"/>
    <s v="Depends on Work Culture"/>
    <s v="shashanksaad0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31T18:32:00"/>
    <s v="India"/>
    <x v="1603"/>
    <x v="0"/>
    <x v="1"/>
    <s v="Yes"/>
    <s v="Yes"/>
    <x v="1"/>
    <x v="1"/>
    <x v="4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shashanksaad0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31T18:32:00"/>
    <s v="India"/>
    <x v="1603"/>
    <x v="0"/>
    <x v="1"/>
    <s v="Yes"/>
    <s v="Yes"/>
    <x v="1"/>
    <x v="1"/>
    <x v="4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shashanksaad0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31T18:32:00"/>
    <s v="India"/>
    <x v="1603"/>
    <x v="0"/>
    <x v="1"/>
    <s v="Yes"/>
    <s v="Yes"/>
    <x v="1"/>
    <x v="1"/>
    <x v="4"/>
    <x v="1"/>
    <x v="1"/>
    <s v="Manager Teaching you"/>
    <x v="4"/>
    <s v="Explains expectations, sets goals, helps achieve"/>
    <s v="Work with more than 10 people in my team"/>
    <s v="Yes"/>
    <s v="Depends on Work Culture"/>
    <s v="shashanksaad0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31T18:32:00"/>
    <s v="India"/>
    <x v="1603"/>
    <x v="0"/>
    <x v="1"/>
    <s v="Yes"/>
    <s v="Yes"/>
    <x v="1"/>
    <x v="1"/>
    <x v="4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shashanksaad0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31T18:32:00"/>
    <s v="India"/>
    <x v="1603"/>
    <x v="0"/>
    <x v="1"/>
    <s v="Yes"/>
    <s v="Yes"/>
    <x v="1"/>
    <x v="1"/>
    <x v="4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shashanksaad0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31T18:32:00"/>
    <s v="India"/>
    <x v="1603"/>
    <x v="0"/>
    <x v="1"/>
    <s v="Yes"/>
    <s v="Yes"/>
    <x v="1"/>
    <x v="1"/>
    <x v="4"/>
    <x v="1"/>
    <x v="1"/>
    <s v="Manager Teaching you"/>
    <x v="3"/>
    <s v="Explains expectations, sets goals, helps achieve"/>
    <s v="Work with more than 10 people in my team"/>
    <s v="Yes"/>
    <s v="Depends on Work Culture"/>
    <s v="shashanksaad0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31T18:32:00"/>
    <s v="India"/>
    <x v="1603"/>
    <x v="0"/>
    <x v="1"/>
    <s v="Yes"/>
    <s v="Yes"/>
    <x v="1"/>
    <x v="1"/>
    <x v="4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shashanksaad0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31T18:32:00"/>
    <s v="India"/>
    <x v="1603"/>
    <x v="0"/>
    <x v="1"/>
    <s v="Yes"/>
    <s v="Yes"/>
    <x v="1"/>
    <x v="1"/>
    <x v="4"/>
    <x v="1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shashanksaad0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31T18:32:00"/>
    <s v="India"/>
    <x v="1603"/>
    <x v="0"/>
    <x v="1"/>
    <s v="Yes"/>
    <s v="Yes"/>
    <x v="1"/>
    <x v="1"/>
    <x v="4"/>
    <x v="1"/>
    <x v="1"/>
    <s v="Manager Teaching you"/>
    <x v="11"/>
    <s v="Explains expectations, sets goals, helps achieve"/>
    <s v="Work with more than 10 people in my team"/>
    <s v="Yes"/>
    <s v="Depends on Work Culture"/>
    <s v="shashanksaad0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8-31T18:55:05"/>
    <s v="India"/>
    <x v="243"/>
    <x v="1"/>
    <x v="3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2 to 3 people in my team"/>
    <s v="Yes"/>
    <s v="Depends on Work Culture"/>
    <s v="insiyam07@gmail.com"/>
    <n v="5000"/>
    <n v="10000"/>
    <n v="151000"/>
    <n v="151000"/>
    <n v="0"/>
    <x v="0"/>
    <x v="0"/>
    <s v="Not Mentioned"/>
    <s v="Not Specified"/>
    <s v="No Need"/>
    <s v="Not Specified"/>
    <s v="Not Specified"/>
  </r>
  <r>
    <d v="2023-08-31T18:55:05"/>
    <s v="India"/>
    <x v="243"/>
    <x v="1"/>
    <x v="3"/>
    <s v="Yes"/>
    <s v="Depends on Work-Culture"/>
    <x v="0"/>
    <x v="0"/>
    <x v="4"/>
    <x v="1"/>
    <x v="2"/>
    <s v="Learning by observing others"/>
    <x v="8"/>
    <s v="Explains expectations, sets goals, helps achieve"/>
    <s v="Work with 2 to 3 people in my team"/>
    <s v="Yes"/>
    <s v="Depends on Work Culture"/>
    <s v="insiyam07@gmail.com"/>
    <n v="5000"/>
    <n v="10000"/>
    <n v="151000"/>
    <n v="151000"/>
    <n v="0"/>
    <x v="0"/>
    <x v="0"/>
    <s v="Not Mentioned"/>
    <s v="Not Specified"/>
    <s v="No Need"/>
    <s v="Not Specified"/>
    <s v="Not Specified"/>
  </r>
  <r>
    <d v="2023-08-31T18:55:05"/>
    <s v="India"/>
    <x v="243"/>
    <x v="1"/>
    <x v="3"/>
    <s v="Yes"/>
    <s v="Depends on Work-Culture"/>
    <x v="0"/>
    <x v="0"/>
    <x v="4"/>
    <x v="1"/>
    <x v="2"/>
    <s v="Trial and error by doing side projects within the company"/>
    <x v="8"/>
    <s v="Explains expectations, sets goals, helps achieve"/>
    <s v="Work with 2 to 3 people in my team"/>
    <s v="Yes"/>
    <s v="Depends on Work Culture"/>
    <s v="insiyam07@gmail.com"/>
    <n v="5000"/>
    <n v="10000"/>
    <n v="151000"/>
    <n v="151000"/>
    <n v="0"/>
    <x v="0"/>
    <x v="0"/>
    <s v="Not Mentioned"/>
    <s v="Not Specified"/>
    <s v="No Need"/>
    <s v="Not Specified"/>
    <s v="Not Specified"/>
  </r>
  <r>
    <d v="2023-08-31T18:55:05"/>
    <s v="India"/>
    <x v="243"/>
    <x v="1"/>
    <x v="3"/>
    <s v="Yes"/>
    <s v="Depends on Work-Culture"/>
    <x v="0"/>
    <x v="0"/>
    <x v="4"/>
    <x v="1"/>
    <x v="2"/>
    <s v="Instructor or Expert Learning Programs"/>
    <x v="4"/>
    <s v="Explains expectations, sets goals, helps achieve"/>
    <s v="Work with 2 to 3 people in my team"/>
    <s v="Yes"/>
    <s v="Depends on Work Culture"/>
    <s v="insiyam07@gmail.com"/>
    <n v="5000"/>
    <n v="10000"/>
    <n v="151000"/>
    <n v="151000"/>
    <n v="0"/>
    <x v="0"/>
    <x v="0"/>
    <s v="Not Mentioned"/>
    <s v="Not Specified"/>
    <s v="No Need"/>
    <s v="Not Specified"/>
    <s v="Not Specified"/>
  </r>
  <r>
    <d v="2023-08-31T18:55:05"/>
    <s v="India"/>
    <x v="243"/>
    <x v="1"/>
    <x v="3"/>
    <s v="Yes"/>
    <s v="Depends on Work-Culture"/>
    <x v="0"/>
    <x v="0"/>
    <x v="4"/>
    <x v="1"/>
    <x v="2"/>
    <s v="Learning by observing others"/>
    <x v="4"/>
    <s v="Explains expectations, sets goals, helps achieve"/>
    <s v="Work with 2 to 3 people in my team"/>
    <s v="Yes"/>
    <s v="Depends on Work Culture"/>
    <s v="insiyam07@gmail.com"/>
    <n v="5000"/>
    <n v="10000"/>
    <n v="151000"/>
    <n v="151000"/>
    <n v="0"/>
    <x v="0"/>
    <x v="0"/>
    <s v="Not Mentioned"/>
    <s v="Not Specified"/>
    <s v="No Need"/>
    <s v="Not Specified"/>
    <s v="Not Specified"/>
  </r>
  <r>
    <d v="2023-08-31T18:55:05"/>
    <s v="India"/>
    <x v="243"/>
    <x v="1"/>
    <x v="3"/>
    <s v="Yes"/>
    <s v="Depends on Work-Culture"/>
    <x v="0"/>
    <x v="0"/>
    <x v="4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insiyam07@gmail.com"/>
    <n v="5000"/>
    <n v="10000"/>
    <n v="151000"/>
    <n v="151000"/>
    <n v="0"/>
    <x v="0"/>
    <x v="0"/>
    <s v="Not Mentioned"/>
    <s v="Not Specified"/>
    <s v="No Need"/>
    <s v="Not Specified"/>
    <s v="Not Specified"/>
  </r>
  <r>
    <d v="2023-08-31T18:55:05"/>
    <s v="India"/>
    <x v="243"/>
    <x v="1"/>
    <x v="3"/>
    <s v="Yes"/>
    <s v="Depends on Work-Culture"/>
    <x v="0"/>
    <x v="0"/>
    <x v="4"/>
    <x v="1"/>
    <x v="2"/>
    <s v="Instructor or Expert Learning Programs"/>
    <x v="1"/>
    <s v="Explains expectations, sets goals, helps achieve"/>
    <s v="Work with 2 to 3 people in my team"/>
    <s v="Yes"/>
    <s v="Depends on Work Culture"/>
    <s v="insiyam07@gmail.com"/>
    <n v="5000"/>
    <n v="10000"/>
    <n v="151000"/>
    <n v="151000"/>
    <n v="0"/>
    <x v="0"/>
    <x v="0"/>
    <s v="Not Mentioned"/>
    <s v="Not Specified"/>
    <s v="No Need"/>
    <s v="Not Specified"/>
    <s v="Not Specified"/>
  </r>
  <r>
    <d v="2023-08-31T18:55:05"/>
    <s v="India"/>
    <x v="243"/>
    <x v="1"/>
    <x v="3"/>
    <s v="Yes"/>
    <s v="Depends on Work-Culture"/>
    <x v="0"/>
    <x v="0"/>
    <x v="4"/>
    <x v="1"/>
    <x v="2"/>
    <s v="Learning by observing others"/>
    <x v="1"/>
    <s v="Explains expectations, sets goals, helps achieve"/>
    <s v="Work with 2 to 3 people in my team"/>
    <s v="Yes"/>
    <s v="Depends on Work Culture"/>
    <s v="insiyam07@gmail.com"/>
    <n v="5000"/>
    <n v="10000"/>
    <n v="151000"/>
    <n v="151000"/>
    <n v="0"/>
    <x v="0"/>
    <x v="0"/>
    <s v="Not Mentioned"/>
    <s v="Not Specified"/>
    <s v="No Need"/>
    <s v="Not Specified"/>
    <s v="Not Specified"/>
  </r>
  <r>
    <d v="2023-08-31T18:55:05"/>
    <s v="India"/>
    <x v="243"/>
    <x v="1"/>
    <x v="3"/>
    <s v="Yes"/>
    <s v="Depends on Work-Culture"/>
    <x v="0"/>
    <x v="0"/>
    <x v="4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insiyam07@gmail.com"/>
    <n v="5000"/>
    <n v="10000"/>
    <n v="151000"/>
    <n v="151000"/>
    <n v="0"/>
    <x v="0"/>
    <x v="0"/>
    <s v="Not Mentioned"/>
    <s v="Not Specified"/>
    <s v="No Need"/>
    <s v="Not Specified"/>
    <s v="Not Specified"/>
  </r>
  <r>
    <d v="2023-08-31T18:55:05"/>
    <s v="India"/>
    <x v="243"/>
    <x v="1"/>
    <x v="3"/>
    <s v="Yes"/>
    <s v="Depends on Work-Culture"/>
    <x v="0"/>
    <x v="0"/>
    <x v="4"/>
    <x v="1"/>
    <x v="2"/>
    <s v="Instructor or Expert Learning Programs"/>
    <x v="5"/>
    <s v="Explains expectations, sets goals, helps achieve"/>
    <s v="Work with 2 to 3 people in my team"/>
    <s v="Yes"/>
    <s v="Depends on Work Culture"/>
    <s v="insiyam07@gmail.com"/>
    <n v="5000"/>
    <n v="10000"/>
    <n v="151000"/>
    <n v="151000"/>
    <n v="0"/>
    <x v="0"/>
    <x v="0"/>
    <s v="Not Mentioned"/>
    <s v="Not Specified"/>
    <s v="No Need"/>
    <s v="Not Specified"/>
    <s v="Not Specified"/>
  </r>
  <r>
    <d v="2023-08-31T18:55:05"/>
    <s v="India"/>
    <x v="243"/>
    <x v="1"/>
    <x v="3"/>
    <s v="Yes"/>
    <s v="Depends on Work-Culture"/>
    <x v="0"/>
    <x v="0"/>
    <x v="4"/>
    <x v="1"/>
    <x v="2"/>
    <s v="Learning by observing others"/>
    <x v="5"/>
    <s v="Explains expectations, sets goals, helps achieve"/>
    <s v="Work with 2 to 3 people in my team"/>
    <s v="Yes"/>
    <s v="Depends on Work Culture"/>
    <s v="insiyam07@gmail.com"/>
    <n v="5000"/>
    <n v="10000"/>
    <n v="151000"/>
    <n v="151000"/>
    <n v="0"/>
    <x v="0"/>
    <x v="0"/>
    <s v="Not Mentioned"/>
    <s v="Not Specified"/>
    <s v="No Need"/>
    <s v="Not Specified"/>
    <s v="Not Specified"/>
  </r>
  <r>
    <d v="2023-08-31T18:55:05"/>
    <s v="India"/>
    <x v="243"/>
    <x v="1"/>
    <x v="3"/>
    <s v="Yes"/>
    <s v="Depends on Work-Culture"/>
    <x v="0"/>
    <x v="0"/>
    <x v="4"/>
    <x v="1"/>
    <x v="2"/>
    <s v="Trial and error by doing side projects within the company"/>
    <x v="5"/>
    <s v="Explains expectations, sets goals, helps achieve"/>
    <s v="Work with 2 to 3 people in my team"/>
    <s v="Yes"/>
    <s v="Depends on Work Culture"/>
    <s v="insiyam07@gmail.com"/>
    <n v="5000"/>
    <n v="10000"/>
    <n v="151000"/>
    <n v="151000"/>
    <n v="0"/>
    <x v="0"/>
    <x v="0"/>
    <s v="Not Mentioned"/>
    <s v="Not Specified"/>
    <s v="No Need"/>
    <s v="Not Specified"/>
    <s v="Not Specified"/>
  </r>
  <r>
    <d v="2023-08-31T21:02:13"/>
    <s v="India"/>
    <x v="1604"/>
    <x v="0"/>
    <x v="3"/>
    <s v="Yes"/>
    <s v="Depends on Work-Culture"/>
    <x v="0"/>
    <x v="0"/>
    <x v="3"/>
    <x v="0"/>
    <x v="2"/>
    <s v="Self Paced Learning Portals of the Company"/>
    <x v="7"/>
    <s v="Explains expectations, sets goals, helps achieve"/>
    <s v="Work alone"/>
    <s v="Yes"/>
    <s v="No way"/>
    <s v="j.rahul10031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31T21:02:13"/>
    <s v="India"/>
    <x v="1604"/>
    <x v="0"/>
    <x v="3"/>
    <s v="Yes"/>
    <s v="Depends on Work-Culture"/>
    <x v="0"/>
    <x v="0"/>
    <x v="3"/>
    <x v="0"/>
    <x v="2"/>
    <s v="Learning by observing others"/>
    <x v="7"/>
    <s v="Explains expectations, sets goals, helps achieve"/>
    <s v="Work alone"/>
    <s v="Yes"/>
    <s v="No way"/>
    <s v="j.rahul10031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31T21:02:13"/>
    <s v="India"/>
    <x v="1604"/>
    <x v="0"/>
    <x v="3"/>
    <s v="Yes"/>
    <s v="Depends on Work-Culture"/>
    <x v="0"/>
    <x v="0"/>
    <x v="3"/>
    <x v="0"/>
    <x v="2"/>
    <s v="Trial and error by doing side projects within the company"/>
    <x v="7"/>
    <s v="Explains expectations, sets goals, helps achieve"/>
    <s v="Work alone"/>
    <s v="Yes"/>
    <s v="No way"/>
    <s v="j.rahul10031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31T21:02:13"/>
    <s v="India"/>
    <x v="1604"/>
    <x v="0"/>
    <x v="3"/>
    <s v="Yes"/>
    <s v="Depends on Work-Culture"/>
    <x v="0"/>
    <x v="0"/>
    <x v="3"/>
    <x v="0"/>
    <x v="2"/>
    <s v="Self Paced Learning Portals of the Company"/>
    <x v="9"/>
    <s v="Explains expectations, sets goals, helps achieve"/>
    <s v="Work alone"/>
    <s v="Yes"/>
    <s v="No way"/>
    <s v="j.rahul10031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31T21:02:13"/>
    <s v="India"/>
    <x v="1604"/>
    <x v="0"/>
    <x v="3"/>
    <s v="Yes"/>
    <s v="Depends on Work-Culture"/>
    <x v="0"/>
    <x v="0"/>
    <x v="3"/>
    <x v="0"/>
    <x v="2"/>
    <s v="Learning by observing others"/>
    <x v="9"/>
    <s v="Explains expectations, sets goals, helps achieve"/>
    <s v="Work alone"/>
    <s v="Yes"/>
    <s v="No way"/>
    <s v="j.rahul10031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31T21:02:13"/>
    <s v="India"/>
    <x v="1604"/>
    <x v="0"/>
    <x v="3"/>
    <s v="Yes"/>
    <s v="Depends on Work-Culture"/>
    <x v="0"/>
    <x v="0"/>
    <x v="3"/>
    <x v="0"/>
    <x v="2"/>
    <s v="Trial and error by doing side projects within the company"/>
    <x v="9"/>
    <s v="Explains expectations, sets goals, helps achieve"/>
    <s v="Work alone"/>
    <s v="Yes"/>
    <s v="No way"/>
    <s v="j.rahul10031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31T21:02:13"/>
    <s v="India"/>
    <x v="1604"/>
    <x v="0"/>
    <x v="3"/>
    <s v="Yes"/>
    <s v="Depends on Work-Culture"/>
    <x v="0"/>
    <x v="0"/>
    <x v="3"/>
    <x v="0"/>
    <x v="2"/>
    <s v="Self Paced Learning Portals of the Company"/>
    <x v="6"/>
    <s v="Explains expectations, sets goals, helps achieve"/>
    <s v="Work alone"/>
    <s v="Yes"/>
    <s v="No way"/>
    <s v="j.rahul10031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31T21:02:13"/>
    <s v="India"/>
    <x v="1604"/>
    <x v="0"/>
    <x v="3"/>
    <s v="Yes"/>
    <s v="Depends on Work-Culture"/>
    <x v="0"/>
    <x v="0"/>
    <x v="3"/>
    <x v="0"/>
    <x v="2"/>
    <s v="Learning by observing others"/>
    <x v="6"/>
    <s v="Explains expectations, sets goals, helps achieve"/>
    <s v="Work alone"/>
    <s v="Yes"/>
    <s v="No way"/>
    <s v="j.rahul10031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31T21:02:13"/>
    <s v="India"/>
    <x v="1604"/>
    <x v="0"/>
    <x v="3"/>
    <s v="Yes"/>
    <s v="Depends on Work-Culture"/>
    <x v="0"/>
    <x v="0"/>
    <x v="3"/>
    <x v="0"/>
    <x v="2"/>
    <s v="Trial and error by doing side projects within the company"/>
    <x v="6"/>
    <s v="Explains expectations, sets goals, helps achieve"/>
    <s v="Work alone"/>
    <s v="Yes"/>
    <s v="No way"/>
    <s v="j.rahul10031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31T21:02:13"/>
    <s v="India"/>
    <x v="1604"/>
    <x v="0"/>
    <x v="3"/>
    <s v="Yes"/>
    <s v="Depends on Work-Culture"/>
    <x v="0"/>
    <x v="0"/>
    <x v="3"/>
    <x v="0"/>
    <x v="2"/>
    <s v="Self Paced Learning Portals of the Company"/>
    <x v="10"/>
    <s v="Explains expectations, sets goals, helps achieve"/>
    <s v="Work alone"/>
    <s v="Yes"/>
    <s v="No way"/>
    <s v="j.rahul10031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31T21:02:13"/>
    <s v="India"/>
    <x v="1604"/>
    <x v="0"/>
    <x v="3"/>
    <s v="Yes"/>
    <s v="Depends on Work-Culture"/>
    <x v="0"/>
    <x v="0"/>
    <x v="3"/>
    <x v="0"/>
    <x v="2"/>
    <s v="Learning by observing others"/>
    <x v="10"/>
    <s v="Explains expectations, sets goals, helps achieve"/>
    <s v="Work alone"/>
    <s v="Yes"/>
    <s v="No way"/>
    <s v="j.rahul10031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31T21:02:13"/>
    <s v="India"/>
    <x v="1604"/>
    <x v="0"/>
    <x v="3"/>
    <s v="Yes"/>
    <s v="Depends on Work-Culture"/>
    <x v="0"/>
    <x v="0"/>
    <x v="3"/>
    <x v="0"/>
    <x v="2"/>
    <s v="Trial and error by doing side projects within the company"/>
    <x v="10"/>
    <s v="Explains expectations, sets goals, helps achieve"/>
    <s v="Work alone"/>
    <s v="Yes"/>
    <s v="No way"/>
    <s v="j.rahul10031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8-31T21:04:06"/>
    <s v="India"/>
    <x v="1604"/>
    <x v="1"/>
    <x v="3"/>
    <s v="Yes"/>
    <s v="Depends on Work-Culture"/>
    <x v="1"/>
    <x v="1"/>
    <x v="8"/>
    <x v="0"/>
    <x v="0"/>
    <s v="Instructor or Expert Learning Programs"/>
    <x v="0"/>
    <s v="Sets targets, expects achievement"/>
    <s v="Work with 5 to 6 people in my team"/>
    <s v="No"/>
    <s v="No way"/>
    <s v="jeslin28j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31T21:04:06"/>
    <s v="India"/>
    <x v="1604"/>
    <x v="1"/>
    <x v="3"/>
    <s v="Yes"/>
    <s v="Depends on Work-Culture"/>
    <x v="1"/>
    <x v="1"/>
    <x v="8"/>
    <x v="0"/>
    <x v="0"/>
    <s v="Trial and error by doing side projects within the company"/>
    <x v="0"/>
    <s v="Sets targets, expects achievement"/>
    <s v="Work with 5 to 6 people in my team"/>
    <s v="No"/>
    <s v="No way"/>
    <s v="jeslin28j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31T21:04:06"/>
    <s v="India"/>
    <x v="1604"/>
    <x v="1"/>
    <x v="3"/>
    <s v="Yes"/>
    <s v="Depends on Work-Culture"/>
    <x v="1"/>
    <x v="1"/>
    <x v="8"/>
    <x v="0"/>
    <x v="0"/>
    <s v="Self Purchased Course from External Platforms"/>
    <x v="0"/>
    <s v="Sets targets, expects achievement"/>
    <s v="Work with 5 to 6 people in my team"/>
    <s v="No"/>
    <s v="No way"/>
    <s v="jeslin28j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31T21:04:06"/>
    <s v="India"/>
    <x v="1604"/>
    <x v="1"/>
    <x v="3"/>
    <s v="Yes"/>
    <s v="Depends on Work-Culture"/>
    <x v="1"/>
    <x v="1"/>
    <x v="8"/>
    <x v="0"/>
    <x v="0"/>
    <s v="Instructor or Expert Learning Programs"/>
    <x v="6"/>
    <s v="Sets targets, expects achievement"/>
    <s v="Work with 5 to 6 people in my team"/>
    <s v="No"/>
    <s v="No way"/>
    <s v="jeslin28j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31T21:04:06"/>
    <s v="India"/>
    <x v="1604"/>
    <x v="1"/>
    <x v="3"/>
    <s v="Yes"/>
    <s v="Depends on Work-Culture"/>
    <x v="1"/>
    <x v="1"/>
    <x v="8"/>
    <x v="0"/>
    <x v="0"/>
    <s v="Trial and error by doing side projects within the company"/>
    <x v="6"/>
    <s v="Sets targets, expects achievement"/>
    <s v="Work with 5 to 6 people in my team"/>
    <s v="No"/>
    <s v="No way"/>
    <s v="jeslin28j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31T21:04:06"/>
    <s v="India"/>
    <x v="1604"/>
    <x v="1"/>
    <x v="3"/>
    <s v="Yes"/>
    <s v="Depends on Work-Culture"/>
    <x v="1"/>
    <x v="1"/>
    <x v="8"/>
    <x v="0"/>
    <x v="0"/>
    <s v="Self Purchased Course from External Platforms"/>
    <x v="6"/>
    <s v="Sets targets, expects achievement"/>
    <s v="Work with 5 to 6 people in my team"/>
    <s v="No"/>
    <s v="No way"/>
    <s v="jeslin28j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31T21:04:06"/>
    <s v="India"/>
    <x v="1604"/>
    <x v="1"/>
    <x v="3"/>
    <s v="Yes"/>
    <s v="Depends on Work-Culture"/>
    <x v="1"/>
    <x v="1"/>
    <x v="8"/>
    <x v="0"/>
    <x v="0"/>
    <s v="Instructor or Expert Learning Programs"/>
    <x v="10"/>
    <s v="Sets targets, expects achievement"/>
    <s v="Work with 5 to 6 people in my team"/>
    <s v="No"/>
    <s v="No way"/>
    <s v="jeslin28j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31T21:04:06"/>
    <s v="India"/>
    <x v="1604"/>
    <x v="1"/>
    <x v="3"/>
    <s v="Yes"/>
    <s v="Depends on Work-Culture"/>
    <x v="1"/>
    <x v="1"/>
    <x v="8"/>
    <x v="0"/>
    <x v="0"/>
    <s v="Trial and error by doing side projects within the company"/>
    <x v="10"/>
    <s v="Sets targets, expects achievement"/>
    <s v="Work with 5 to 6 people in my team"/>
    <s v="No"/>
    <s v="No way"/>
    <s v="jeslin28j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31T21:04:06"/>
    <s v="India"/>
    <x v="1604"/>
    <x v="1"/>
    <x v="3"/>
    <s v="Yes"/>
    <s v="Depends on Work-Culture"/>
    <x v="1"/>
    <x v="1"/>
    <x v="8"/>
    <x v="0"/>
    <x v="0"/>
    <s v="Self Purchased Course from External Platforms"/>
    <x v="10"/>
    <s v="Sets targets, expects achievement"/>
    <s v="Work with 5 to 6 people in my team"/>
    <s v="No"/>
    <s v="No way"/>
    <s v="jeslin28j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31T21:04:06"/>
    <s v="India"/>
    <x v="1604"/>
    <x v="1"/>
    <x v="3"/>
    <s v="Yes"/>
    <s v="Depends on Work-Culture"/>
    <x v="1"/>
    <x v="1"/>
    <x v="8"/>
    <x v="0"/>
    <x v="0"/>
    <s v="Instructor or Expert Learning Programs"/>
    <x v="13"/>
    <s v="Sets targets, expects achievement"/>
    <s v="Work with 5 to 6 people in my team"/>
    <s v="No"/>
    <s v="No way"/>
    <s v="jeslin28j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31T21:04:06"/>
    <s v="India"/>
    <x v="1604"/>
    <x v="1"/>
    <x v="3"/>
    <s v="Yes"/>
    <s v="Depends on Work-Culture"/>
    <x v="1"/>
    <x v="1"/>
    <x v="8"/>
    <x v="0"/>
    <x v="0"/>
    <s v="Trial and error by doing side projects within the company"/>
    <x v="13"/>
    <s v="Sets targets, expects achievement"/>
    <s v="Work with 5 to 6 people in my team"/>
    <s v="No"/>
    <s v="No way"/>
    <s v="jeslin28j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31T21:04:06"/>
    <s v="India"/>
    <x v="1604"/>
    <x v="1"/>
    <x v="3"/>
    <s v="Yes"/>
    <s v="Depends on Work-Culture"/>
    <x v="1"/>
    <x v="1"/>
    <x v="8"/>
    <x v="0"/>
    <x v="0"/>
    <s v="Self Purchased Course from External Platforms"/>
    <x v="13"/>
    <s v="Sets targets, expects achievement"/>
    <s v="Work with 5 to 6 people in my team"/>
    <s v="No"/>
    <s v="No way"/>
    <s v="jeslin28j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8-31T22:48:46"/>
    <s v="India"/>
    <x v="1605"/>
    <x v="1"/>
    <x v="4"/>
    <s v="Yes"/>
    <s v="Yes"/>
    <x v="0"/>
    <x v="0"/>
    <x v="3"/>
    <x v="0"/>
    <x v="1"/>
    <s v="Self Paced Learning Portals of the Company"/>
    <x v="7"/>
    <s v="Explains expectations, sets goals, helps achieve"/>
    <s v="Work with 5 to 6 people in my team"/>
    <s v="No"/>
    <s v="Depends on Work Culture"/>
    <s v="gargnandini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31T22:48:46"/>
    <s v="India"/>
    <x v="1605"/>
    <x v="1"/>
    <x v="4"/>
    <s v="Yes"/>
    <s v="Yes"/>
    <x v="0"/>
    <x v="0"/>
    <x v="3"/>
    <x v="0"/>
    <x v="1"/>
    <s v="Instructor or Expert Learning Programs"/>
    <x v="7"/>
    <s v="Explains expectations, sets goals, helps achieve"/>
    <s v="Work with 5 to 6 people in my team"/>
    <s v="No"/>
    <s v="Depends on Work Culture"/>
    <s v="gargnandini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31T22:48:46"/>
    <s v="India"/>
    <x v="1605"/>
    <x v="1"/>
    <x v="4"/>
    <s v="Yes"/>
    <s v="Yes"/>
    <x v="0"/>
    <x v="0"/>
    <x v="3"/>
    <x v="0"/>
    <x v="1"/>
    <s v="Manager Teaching you"/>
    <x v="7"/>
    <s v="Explains expectations, sets goals, helps achieve"/>
    <s v="Work with 5 to 6 people in my team"/>
    <s v="No"/>
    <s v="Depends on Work Culture"/>
    <s v="gargnandini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31T22:48:46"/>
    <s v="India"/>
    <x v="1605"/>
    <x v="1"/>
    <x v="4"/>
    <s v="Yes"/>
    <s v="Yes"/>
    <x v="0"/>
    <x v="0"/>
    <x v="3"/>
    <x v="0"/>
    <x v="1"/>
    <s v="Self Paced Learning Portals of the Company"/>
    <x v="2"/>
    <s v="Explains expectations, sets goals, helps achieve"/>
    <s v="Work with 5 to 6 people in my team"/>
    <s v="No"/>
    <s v="Depends on Work Culture"/>
    <s v="gargnandini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31T22:48:46"/>
    <s v="India"/>
    <x v="1605"/>
    <x v="1"/>
    <x v="4"/>
    <s v="Yes"/>
    <s v="Yes"/>
    <x v="0"/>
    <x v="0"/>
    <x v="3"/>
    <x v="0"/>
    <x v="1"/>
    <s v="Instructor or Expert Learning Programs"/>
    <x v="2"/>
    <s v="Explains expectations, sets goals, helps achieve"/>
    <s v="Work with 5 to 6 people in my team"/>
    <s v="No"/>
    <s v="Depends on Work Culture"/>
    <s v="gargnandini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31T22:48:46"/>
    <s v="India"/>
    <x v="1605"/>
    <x v="1"/>
    <x v="4"/>
    <s v="Yes"/>
    <s v="Yes"/>
    <x v="0"/>
    <x v="0"/>
    <x v="3"/>
    <x v="0"/>
    <x v="1"/>
    <s v="Manager Teaching you"/>
    <x v="2"/>
    <s v="Explains expectations, sets goals, helps achieve"/>
    <s v="Work with 5 to 6 people in my team"/>
    <s v="No"/>
    <s v="Depends on Work Culture"/>
    <s v="gargnandini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31T22:48:46"/>
    <s v="India"/>
    <x v="1605"/>
    <x v="1"/>
    <x v="4"/>
    <s v="Yes"/>
    <s v="Yes"/>
    <x v="0"/>
    <x v="0"/>
    <x v="3"/>
    <x v="0"/>
    <x v="1"/>
    <s v="Self Paced Learning Portals of the Company"/>
    <x v="6"/>
    <s v="Explains expectations, sets goals, helps achieve"/>
    <s v="Work with 5 to 6 people in my team"/>
    <s v="No"/>
    <s v="Depends on Work Culture"/>
    <s v="gargnandini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31T22:48:46"/>
    <s v="India"/>
    <x v="1605"/>
    <x v="1"/>
    <x v="4"/>
    <s v="Yes"/>
    <s v="Yes"/>
    <x v="0"/>
    <x v="0"/>
    <x v="3"/>
    <x v="0"/>
    <x v="1"/>
    <s v="Instructor or Expert Learning Programs"/>
    <x v="6"/>
    <s v="Explains expectations, sets goals, helps achieve"/>
    <s v="Work with 5 to 6 people in my team"/>
    <s v="No"/>
    <s v="Depends on Work Culture"/>
    <s v="gargnandini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31T22:48:46"/>
    <s v="India"/>
    <x v="1605"/>
    <x v="1"/>
    <x v="4"/>
    <s v="Yes"/>
    <s v="Yes"/>
    <x v="0"/>
    <x v="0"/>
    <x v="3"/>
    <x v="0"/>
    <x v="1"/>
    <s v="Manager Teaching you"/>
    <x v="6"/>
    <s v="Explains expectations, sets goals, helps achieve"/>
    <s v="Work with 5 to 6 people in my team"/>
    <s v="No"/>
    <s v="Depends on Work Culture"/>
    <s v="gargnandini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31T22:48:46"/>
    <s v="India"/>
    <x v="1605"/>
    <x v="1"/>
    <x v="4"/>
    <s v="Yes"/>
    <s v="Yes"/>
    <x v="0"/>
    <x v="0"/>
    <x v="3"/>
    <x v="0"/>
    <x v="1"/>
    <s v="Self Paced Learning Portals of the Company"/>
    <x v="10"/>
    <s v="Explains expectations, sets goals, helps achieve"/>
    <s v="Work with 5 to 6 people in my team"/>
    <s v="No"/>
    <s v="Depends on Work Culture"/>
    <s v="gargnandini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31T22:48:46"/>
    <s v="India"/>
    <x v="1605"/>
    <x v="1"/>
    <x v="4"/>
    <s v="Yes"/>
    <s v="Yes"/>
    <x v="0"/>
    <x v="0"/>
    <x v="3"/>
    <x v="0"/>
    <x v="1"/>
    <s v="Instructor or Expert Learning Programs"/>
    <x v="10"/>
    <s v="Explains expectations, sets goals, helps achieve"/>
    <s v="Work with 5 to 6 people in my team"/>
    <s v="No"/>
    <s v="Depends on Work Culture"/>
    <s v="gargnandini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8-31T22:48:46"/>
    <s v="India"/>
    <x v="1605"/>
    <x v="1"/>
    <x v="4"/>
    <s v="Yes"/>
    <s v="Yes"/>
    <x v="0"/>
    <x v="0"/>
    <x v="3"/>
    <x v="0"/>
    <x v="1"/>
    <s v="Manager Teaching you"/>
    <x v="10"/>
    <s v="Explains expectations, sets goals, helps achieve"/>
    <s v="Work with 5 to 6 people in my team"/>
    <s v="No"/>
    <s v="Depends on Work Culture"/>
    <s v="gargnandini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Self Paced Learning Portals of the Company"/>
    <x v="7"/>
    <s v="Explains expectations, sets goals, helps achieve"/>
    <s v="Work alone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Self Paced Learning Portals of the Company"/>
    <x v="7"/>
    <s v="Explains expectations, sets goals, helps achieve"/>
    <s v="Work with 2 to 3 people in my team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Self Paced Learning Portals of the Company"/>
    <x v="7"/>
    <s v="Explains expectations, sets goals, helps achieve"/>
    <s v="Work with 5 to 6 people in my team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Instructor or Expert Learning Programs"/>
    <x v="7"/>
    <s v="Explains expectations, sets goals, helps achieve"/>
    <s v="Work alone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Instructor or Expert Learning Programs"/>
    <x v="7"/>
    <s v="Explains expectations, sets goals, helps achieve"/>
    <s v="Work with 2 to 3 people in my team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Instructor or Expert Learning Programs"/>
    <x v="7"/>
    <s v="Explains expectations, sets goals, helps achieve"/>
    <s v="Work with 5 to 6 people in my team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Manager Teaching you"/>
    <x v="7"/>
    <s v="Explains expectations, sets goals, helps achieve"/>
    <s v="Work alone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Manager Teaching you"/>
    <x v="7"/>
    <s v="Explains expectations, sets goals, helps achieve"/>
    <s v="Work with 2 to 3 people in my team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Manager Teaching you"/>
    <x v="7"/>
    <s v="Explains expectations, sets goals, helps achieve"/>
    <s v="Work with 5 to 6 people in my team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alone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2 to 3 people in my team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5 to 6 people in my team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Instructor or Expert Learning Programs"/>
    <x v="0"/>
    <s v="Explains expectations, sets goals, helps achieve"/>
    <s v="Work alone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Instructor or Expert Learning Programs"/>
    <x v="0"/>
    <s v="Explains expectations, sets goals, helps achieve"/>
    <s v="Work with 2 to 3 people in my team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Instructor or Expert Learning Programs"/>
    <x v="0"/>
    <s v="Explains expectations, sets goals, helps achieve"/>
    <s v="Work with 5 to 6 people in my team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Manager Teaching you"/>
    <x v="0"/>
    <s v="Explains expectations, sets goals, helps achieve"/>
    <s v="Work alone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Manager Teaching you"/>
    <x v="0"/>
    <s v="Explains expectations, sets goals, helps achieve"/>
    <s v="Work with 2 to 3 people in my team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Manager Teaching you"/>
    <x v="0"/>
    <s v="Explains expectations, sets goals, helps achieve"/>
    <s v="Work with 5 to 6 people in my team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Self Paced Learning Portals of the Company"/>
    <x v="5"/>
    <s v="Explains expectations, sets goals, helps achieve"/>
    <s v="Work alone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Self Paced Learning Portals of the Company"/>
    <x v="5"/>
    <s v="Explains expectations, sets goals, helps achieve"/>
    <s v="Work with 2 to 3 people in my team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Self Paced Learning Portals of the Company"/>
    <x v="5"/>
    <s v="Explains expectations, sets goals, helps achieve"/>
    <s v="Work with 5 to 6 people in my team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Instructor or Expert Learning Programs"/>
    <x v="5"/>
    <s v="Explains expectations, sets goals, helps achieve"/>
    <s v="Work alone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Instructor or Expert Learning Programs"/>
    <x v="5"/>
    <s v="Explains expectations, sets goals, helps achieve"/>
    <s v="Work with 2 to 3 people in my team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Instructor or Expert Learning Programs"/>
    <x v="5"/>
    <s v="Explains expectations, sets goals, helps achieve"/>
    <s v="Work with 5 to 6 people in my team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Manager Teaching you"/>
    <x v="5"/>
    <s v="Explains expectations, sets goals, helps achieve"/>
    <s v="Work alone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Manager Teaching you"/>
    <x v="5"/>
    <s v="Explains expectations, sets goals, helps achieve"/>
    <s v="Work with 2 to 3 people in my team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Manager Teaching you"/>
    <x v="5"/>
    <s v="Explains expectations, sets goals, helps achieve"/>
    <s v="Work with 5 to 6 people in my team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Self Paced Learning Portals of the Company"/>
    <x v="11"/>
    <s v="Explains expectations, sets goals, helps achieve"/>
    <s v="Work alone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Self Paced Learning Portals of the Company"/>
    <x v="11"/>
    <s v="Explains expectations, sets goals, helps achieve"/>
    <s v="Work with 2 to 3 people in my team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Self Paced Learning Portals of the Company"/>
    <x v="11"/>
    <s v="Explains expectations, sets goals, helps achieve"/>
    <s v="Work with 5 to 6 people in my team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Instructor or Expert Learning Programs"/>
    <x v="11"/>
    <s v="Explains expectations, sets goals, helps achieve"/>
    <s v="Work alone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Instructor or Expert Learning Programs"/>
    <x v="11"/>
    <s v="Explains expectations, sets goals, helps achieve"/>
    <s v="Work with 2 to 3 people in my team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Instructor or Expert Learning Programs"/>
    <x v="11"/>
    <s v="Explains expectations, sets goals, helps achieve"/>
    <s v="Work with 5 to 6 people in my team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Manager Teaching you"/>
    <x v="11"/>
    <s v="Explains expectations, sets goals, helps achieve"/>
    <s v="Work alone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Manager Teaching you"/>
    <x v="11"/>
    <s v="Explains expectations, sets goals, helps achieve"/>
    <s v="Work with 2 to 3 people in my team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Manager Teaching you"/>
    <x v="11"/>
    <s v="Explains expectations, sets goals, helps achieve"/>
    <s v="Work with 5 to 6 people in my team"/>
    <s v="Yes"/>
    <s v="No way"/>
    <s v="kayceedelema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Instructor or Expert Learning Programs"/>
    <x v="0"/>
    <s v="Explains expectations, sets goals, helps achieve"/>
    <s v="Work with 5 to 6 people in my team"/>
    <s v="Yes"/>
    <s v="Depends on Work Culture"/>
    <s v="vipulnegi9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vipulnegi9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Learning by observing others"/>
    <x v="0"/>
    <s v="Explains expectations, sets goals, helps achieve"/>
    <s v="Work with 5 to 6 people in my team"/>
    <s v="Yes"/>
    <s v="Depends on Work Culture"/>
    <s v="vipulnegi9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Learning by observing others"/>
    <x v="0"/>
    <s v="Explains expectations, sets goals, helps achieve"/>
    <s v="Work with 7 to 10 or more people in my team"/>
    <s v="Yes"/>
    <s v="Depends on Work Culture"/>
    <s v="vipulnegi9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vipulnegi9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vipulnegi9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Instructor or Expert Learning Programs"/>
    <x v="4"/>
    <s v="Explains expectations, sets goals, helps achieve"/>
    <s v="Work with 5 to 6 people in my team"/>
    <s v="Yes"/>
    <s v="Depends on Work Culture"/>
    <s v="vipulnegi9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vipulnegi9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Learning by observing others"/>
    <x v="4"/>
    <s v="Explains expectations, sets goals, helps achieve"/>
    <s v="Work with 5 to 6 people in my team"/>
    <s v="Yes"/>
    <s v="Depends on Work Culture"/>
    <s v="vipulnegi9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Learning by observing others"/>
    <x v="4"/>
    <s v="Explains expectations, sets goals, helps achieve"/>
    <s v="Work with 7 to 10 or more people in my team"/>
    <s v="Yes"/>
    <s v="Depends on Work Culture"/>
    <s v="vipulnegi9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vipulnegi9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vipulnegi9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Instructor or Expert Learning Programs"/>
    <x v="1"/>
    <s v="Explains expectations, sets goals, helps achieve"/>
    <s v="Work with 5 to 6 people in my team"/>
    <s v="Yes"/>
    <s v="Depends on Work Culture"/>
    <s v="vipulnegi9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vipulnegi9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Learning by observing others"/>
    <x v="1"/>
    <s v="Explains expectations, sets goals, helps achieve"/>
    <s v="Work with 5 to 6 people in my team"/>
    <s v="Yes"/>
    <s v="Depends on Work Culture"/>
    <s v="vipulnegi9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Learning by observing others"/>
    <x v="1"/>
    <s v="Explains expectations, sets goals, helps achieve"/>
    <s v="Work with 7 to 10 or more people in my team"/>
    <s v="Yes"/>
    <s v="Depends on Work Culture"/>
    <s v="vipulnegi9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vipulnegi9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vipulnegi9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Instructor or Expert Learning Programs"/>
    <x v="3"/>
    <s v="Explains expectations, sets goals, helps achieve"/>
    <s v="Work with 5 to 6 people in my team"/>
    <s v="Yes"/>
    <s v="Depends on Work Culture"/>
    <s v="vipulnegi9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vipulnegi9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Learning by observing others"/>
    <x v="3"/>
    <s v="Explains expectations, sets goals, helps achieve"/>
    <s v="Work with 5 to 6 people in my team"/>
    <s v="Yes"/>
    <s v="Depends on Work Culture"/>
    <s v="vipulnegi9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Learning by observing others"/>
    <x v="3"/>
    <s v="Explains expectations, sets goals, helps achieve"/>
    <s v="Work with 7 to 10 or more people in my team"/>
    <s v="Yes"/>
    <s v="Depends on Work Culture"/>
    <s v="vipulnegi9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vipulnegi9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vipulnegi9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Self Paced Learning Portals of the Company"/>
    <x v="0"/>
    <s v="Explains expectations, sets goals, helps achieve"/>
    <s v="Work alone"/>
    <s v="Yes"/>
    <s v="Depends on Work Culture"/>
    <s v="nkhere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khere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Instructor or Expert Learning Programs"/>
    <x v="0"/>
    <s v="Explains expectations, sets goals, helps achieve"/>
    <s v="Work alone"/>
    <s v="Yes"/>
    <s v="Depends on Work Culture"/>
    <s v="nkhere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Instructor or Expert Learning Programs"/>
    <x v="0"/>
    <s v="Explains expectations, sets goals, helps achieve"/>
    <s v="Work with 2 to 3 people in my team"/>
    <s v="Yes"/>
    <s v="Depends on Work Culture"/>
    <s v="nkhere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Manager Teaching you"/>
    <x v="0"/>
    <s v="Explains expectations, sets goals, helps achieve"/>
    <s v="Work alone"/>
    <s v="Yes"/>
    <s v="Depends on Work Culture"/>
    <s v="nkhere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Manager Teaching you"/>
    <x v="0"/>
    <s v="Explains expectations, sets goals, helps achieve"/>
    <s v="Work with 2 to 3 people in my team"/>
    <s v="Yes"/>
    <s v="Depends on Work Culture"/>
    <s v="nkhere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Self Paced Learning Portals of the Company"/>
    <x v="4"/>
    <s v="Explains expectations, sets goals, helps achieve"/>
    <s v="Work alone"/>
    <s v="Yes"/>
    <s v="Depends on Work Culture"/>
    <s v="nkhere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Self Paced Learning Portals of the Company"/>
    <x v="4"/>
    <s v="Explains expectations, sets goals, helps achieve"/>
    <s v="Work with 2 to 3 people in my team"/>
    <s v="Yes"/>
    <s v="Depends on Work Culture"/>
    <s v="nkhere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Instructor or Expert Learning Programs"/>
    <x v="4"/>
    <s v="Explains expectations, sets goals, helps achieve"/>
    <s v="Work alone"/>
    <s v="Yes"/>
    <s v="Depends on Work Culture"/>
    <s v="nkhere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Instructor or Expert Learning Programs"/>
    <x v="4"/>
    <s v="Explains expectations, sets goals, helps achieve"/>
    <s v="Work with 2 to 3 people in my team"/>
    <s v="Yes"/>
    <s v="Depends on Work Culture"/>
    <s v="nkhere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Manager Teaching you"/>
    <x v="4"/>
    <s v="Explains expectations, sets goals, helps achieve"/>
    <s v="Work alone"/>
    <s v="Yes"/>
    <s v="Depends on Work Culture"/>
    <s v="nkhere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Manager Teaching you"/>
    <x v="4"/>
    <s v="Explains expectations, sets goals, helps achieve"/>
    <s v="Work with 2 to 3 people in my team"/>
    <s v="Yes"/>
    <s v="Depends on Work Culture"/>
    <s v="nkhere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Self Paced Learning Portals of the Company"/>
    <x v="10"/>
    <s v="Explains expectations, sets goals, helps achieve"/>
    <s v="Work alone"/>
    <s v="Yes"/>
    <s v="Depends on Work Culture"/>
    <s v="nkhere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khere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Instructor or Expert Learning Programs"/>
    <x v="10"/>
    <s v="Explains expectations, sets goals, helps achieve"/>
    <s v="Work alone"/>
    <s v="Yes"/>
    <s v="Depends on Work Culture"/>
    <s v="nkhere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Instructor or Expert Learning Programs"/>
    <x v="10"/>
    <s v="Explains expectations, sets goals, helps achieve"/>
    <s v="Work with 2 to 3 people in my team"/>
    <s v="Yes"/>
    <s v="Depends on Work Culture"/>
    <s v="nkhere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Manager Teaching you"/>
    <x v="10"/>
    <s v="Explains expectations, sets goals, helps achieve"/>
    <s v="Work alone"/>
    <s v="Yes"/>
    <s v="Depends on Work Culture"/>
    <s v="nkhere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Manager Teaching you"/>
    <x v="10"/>
    <s v="Explains expectations, sets goals, helps achieve"/>
    <s v="Work with 2 to 3 people in my team"/>
    <s v="Yes"/>
    <s v="Depends on Work Culture"/>
    <s v="nkhere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Self Paced Learning Portals of the Company"/>
    <x v="11"/>
    <s v="Explains expectations, sets goals, helps achieve"/>
    <s v="Work alone"/>
    <s v="Yes"/>
    <s v="Depends on Work Culture"/>
    <s v="nkhere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nkhere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Instructor or Expert Learning Programs"/>
    <x v="11"/>
    <s v="Explains expectations, sets goals, helps achieve"/>
    <s v="Work alone"/>
    <s v="Yes"/>
    <s v="Depends on Work Culture"/>
    <s v="nkhere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Instructor or Expert Learning Programs"/>
    <x v="11"/>
    <s v="Explains expectations, sets goals, helps achieve"/>
    <s v="Work with 2 to 3 people in my team"/>
    <s v="Yes"/>
    <s v="Depends on Work Culture"/>
    <s v="nkhere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Manager Teaching you"/>
    <x v="11"/>
    <s v="Explains expectations, sets goals, helps achieve"/>
    <s v="Work alone"/>
    <s v="Yes"/>
    <s v="Depends on Work Culture"/>
    <s v="nkhere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Manager Teaching you"/>
    <x v="11"/>
    <s v="Explains expectations, sets goals, helps achieve"/>
    <s v="Work with 2 to 3 people in my team"/>
    <s v="Yes"/>
    <s v="Depends on Work Culture"/>
    <s v="nkhere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00:24:59"/>
    <s v="India"/>
    <x v="775"/>
    <x v="1"/>
    <x v="3"/>
    <s v="No"/>
    <s v="Yes"/>
    <x v="1"/>
    <x v="0"/>
    <x v="4"/>
    <x v="0"/>
    <x v="1"/>
    <s v="Instructor or Expert Learning Programs"/>
    <x v="8"/>
    <s v="Clearly describes needs"/>
    <s v="Work with more than 10 people in my team"/>
    <s v="Yes"/>
    <s v="Depends on Work Culture"/>
    <s v="pandit.aishwarya0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2T00:24:59"/>
    <s v="India"/>
    <x v="775"/>
    <x v="1"/>
    <x v="3"/>
    <s v="No"/>
    <s v="Yes"/>
    <x v="1"/>
    <x v="0"/>
    <x v="4"/>
    <x v="0"/>
    <x v="1"/>
    <s v="Learning by observing others"/>
    <x v="8"/>
    <s v="Clearly describes needs"/>
    <s v="Work with more than 10 people in my team"/>
    <s v="Yes"/>
    <s v="Depends on Work Culture"/>
    <s v="pandit.aishwarya0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2T00:24:59"/>
    <s v="India"/>
    <x v="775"/>
    <x v="1"/>
    <x v="3"/>
    <s v="No"/>
    <s v="Yes"/>
    <x v="1"/>
    <x v="0"/>
    <x v="4"/>
    <x v="0"/>
    <x v="1"/>
    <s v="Self Purchased Course from External Platforms"/>
    <x v="8"/>
    <s v="Clearly describes needs"/>
    <s v="Work with more than 10 people in my team"/>
    <s v="Yes"/>
    <s v="Depends on Work Culture"/>
    <s v="pandit.aishwarya0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2T00:24:59"/>
    <s v="India"/>
    <x v="775"/>
    <x v="1"/>
    <x v="3"/>
    <s v="No"/>
    <s v="Yes"/>
    <x v="1"/>
    <x v="0"/>
    <x v="4"/>
    <x v="0"/>
    <x v="1"/>
    <s v="Instructor or Expert Learning Programs"/>
    <x v="3"/>
    <s v="Clearly describes needs"/>
    <s v="Work with more than 10 people in my team"/>
    <s v="Yes"/>
    <s v="Depends on Work Culture"/>
    <s v="pandit.aishwarya0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2T00:24:59"/>
    <s v="India"/>
    <x v="775"/>
    <x v="1"/>
    <x v="3"/>
    <s v="No"/>
    <s v="Yes"/>
    <x v="1"/>
    <x v="0"/>
    <x v="4"/>
    <x v="0"/>
    <x v="1"/>
    <s v="Learning by observing others"/>
    <x v="3"/>
    <s v="Clearly describes needs"/>
    <s v="Work with more than 10 people in my team"/>
    <s v="Yes"/>
    <s v="Depends on Work Culture"/>
    <s v="pandit.aishwarya0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2T00:24:59"/>
    <s v="India"/>
    <x v="775"/>
    <x v="1"/>
    <x v="3"/>
    <s v="No"/>
    <s v="Yes"/>
    <x v="1"/>
    <x v="0"/>
    <x v="4"/>
    <x v="0"/>
    <x v="1"/>
    <s v="Self Purchased Course from External Platforms"/>
    <x v="3"/>
    <s v="Clearly describes needs"/>
    <s v="Work with more than 10 people in my team"/>
    <s v="Yes"/>
    <s v="Depends on Work Culture"/>
    <s v="pandit.aishwarya0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2T00:24:59"/>
    <s v="India"/>
    <x v="775"/>
    <x v="1"/>
    <x v="3"/>
    <s v="No"/>
    <s v="Yes"/>
    <x v="1"/>
    <x v="0"/>
    <x v="4"/>
    <x v="0"/>
    <x v="1"/>
    <s v="Instructor or Expert Learning Programs"/>
    <x v="2"/>
    <s v="Clearly describes needs"/>
    <s v="Work with more than 10 people in my team"/>
    <s v="Yes"/>
    <s v="Depends on Work Culture"/>
    <s v="pandit.aishwarya0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2T00:24:59"/>
    <s v="India"/>
    <x v="775"/>
    <x v="1"/>
    <x v="3"/>
    <s v="No"/>
    <s v="Yes"/>
    <x v="1"/>
    <x v="0"/>
    <x v="4"/>
    <x v="0"/>
    <x v="1"/>
    <s v="Learning by observing others"/>
    <x v="2"/>
    <s v="Clearly describes needs"/>
    <s v="Work with more than 10 people in my team"/>
    <s v="Yes"/>
    <s v="Depends on Work Culture"/>
    <s v="pandit.aishwarya0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2T00:24:59"/>
    <s v="India"/>
    <x v="775"/>
    <x v="1"/>
    <x v="3"/>
    <s v="No"/>
    <s v="Yes"/>
    <x v="1"/>
    <x v="0"/>
    <x v="4"/>
    <x v="0"/>
    <x v="1"/>
    <s v="Self Purchased Course from External Platforms"/>
    <x v="2"/>
    <s v="Clearly describes needs"/>
    <s v="Work with more than 10 people in my team"/>
    <s v="Yes"/>
    <s v="Depends on Work Culture"/>
    <s v="pandit.aishwarya0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2T00:24:59"/>
    <s v="India"/>
    <x v="775"/>
    <x v="1"/>
    <x v="3"/>
    <s v="No"/>
    <s v="Yes"/>
    <x v="1"/>
    <x v="0"/>
    <x v="4"/>
    <x v="0"/>
    <x v="1"/>
    <s v="Instructor or Expert Learning Programs"/>
    <x v="10"/>
    <s v="Clearly describes needs"/>
    <s v="Work with more than 10 people in my team"/>
    <s v="Yes"/>
    <s v="Depends on Work Culture"/>
    <s v="pandit.aishwarya0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2T00:24:59"/>
    <s v="India"/>
    <x v="775"/>
    <x v="1"/>
    <x v="3"/>
    <s v="No"/>
    <s v="Yes"/>
    <x v="1"/>
    <x v="0"/>
    <x v="4"/>
    <x v="0"/>
    <x v="1"/>
    <s v="Learning by observing others"/>
    <x v="10"/>
    <s v="Clearly describes needs"/>
    <s v="Work with more than 10 people in my team"/>
    <s v="Yes"/>
    <s v="Depends on Work Culture"/>
    <s v="pandit.aishwarya0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2T00:24:59"/>
    <s v="India"/>
    <x v="775"/>
    <x v="1"/>
    <x v="3"/>
    <s v="No"/>
    <s v="Yes"/>
    <x v="1"/>
    <x v="0"/>
    <x v="4"/>
    <x v="0"/>
    <x v="1"/>
    <s v="Self Purchased Course from External Platforms"/>
    <x v="10"/>
    <s v="Clearly describes needs"/>
    <s v="Work with more than 10 people in my team"/>
    <s v="Yes"/>
    <s v="Depends on Work Culture"/>
    <s v="pandit.aishwarya0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8"/>
    <s v="Explains expectations, sets goals, helps achieve"/>
    <s v="Work alone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8"/>
    <s v="Explains expectations, sets goals, helps achieve"/>
    <s v="Work with 2 to 3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8"/>
    <s v="Explains expectations, sets goals, helps achieve"/>
    <s v="Work with 5 to 6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8"/>
    <s v="Explains expectations, sets goals, helps achieve"/>
    <s v="Work with more than 10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8"/>
    <s v="Explains expectations, sets goals, helps achieve"/>
    <s v="Work alone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8"/>
    <s v="Explains expectations, sets goals, helps achieve"/>
    <s v="Work with 2 to 3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8"/>
    <s v="Explains expectations, sets goals, helps achieve"/>
    <s v="Work with 5 to 6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8"/>
    <s v="Explains expectations, sets goals, helps achieve"/>
    <s v="Work with 7 to 10 or more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8"/>
    <s v="Explains expectations, sets goals, helps achieve"/>
    <s v="Work with more than 10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8"/>
    <s v="Explains expectations, sets goals, helps achieve"/>
    <s v="Work alone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8"/>
    <s v="Explains expectations, sets goals, helps achieve"/>
    <s v="Work with 2 to 3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8"/>
    <s v="Explains expectations, sets goals, helps achieve"/>
    <s v="Work with 5 to 6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8"/>
    <s v="Explains expectations, sets goals, helps achieve"/>
    <s v="Work with 7 to 10 or more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8"/>
    <s v="Explains expectations, sets goals, helps achieve"/>
    <s v="Work with more than 10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7"/>
    <s v="Explains expectations, sets goals, helps achieve"/>
    <s v="Work alone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7"/>
    <s v="Explains expectations, sets goals, helps achieve"/>
    <s v="Work with 2 to 3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7"/>
    <s v="Explains expectations, sets goals, helps achieve"/>
    <s v="Work with 5 to 6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7"/>
    <s v="Explains expectations, sets goals, helps achieve"/>
    <s v="Work with 7 to 10 or more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7"/>
    <s v="Explains expectations, sets goals, helps achieve"/>
    <s v="Work with more than 10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7"/>
    <s v="Explains expectations, sets goals, helps achieve"/>
    <s v="Work alone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7"/>
    <s v="Explains expectations, sets goals, helps achieve"/>
    <s v="Work with 2 to 3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7"/>
    <s v="Explains expectations, sets goals, helps achieve"/>
    <s v="Work with 5 to 6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7"/>
    <s v="Explains expectations, sets goals, helps achieve"/>
    <s v="Work with 7 to 10 or more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7"/>
    <s v="Explains expectations, sets goals, helps achieve"/>
    <s v="Work with more than 10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7"/>
    <s v="Explains expectations, sets goals, helps achieve"/>
    <s v="Work alone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7"/>
    <s v="Explains expectations, sets goals, helps achieve"/>
    <s v="Work with 2 to 3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7"/>
    <s v="Explains expectations, sets goals, helps achieve"/>
    <s v="Work with 5 to 6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7"/>
    <s v="Explains expectations, sets goals, helps achieve"/>
    <s v="Work with 7 to 10 or more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7"/>
    <s v="Explains expectations, sets goals, helps achieve"/>
    <s v="Work with more than 10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1"/>
    <s v="Explains expectations, sets goals, helps achieve"/>
    <s v="Work alone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1"/>
    <s v="Explains expectations, sets goals, helps achieve"/>
    <s v="Work with 2 to 3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1"/>
    <s v="Explains expectations, sets goals, helps achieve"/>
    <s v="Work with 5 to 6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1"/>
    <s v="Explains expectations, sets goals, helps achieve"/>
    <s v="Work with 7 to 10 or more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1"/>
    <s v="Explains expectations, sets goals, helps achieve"/>
    <s v="Work with more than 10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1"/>
    <s v="Explains expectations, sets goals, helps achieve"/>
    <s v="Work alone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1"/>
    <s v="Explains expectations, sets goals, helps achieve"/>
    <s v="Work with 2 to 3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1"/>
    <s v="Explains expectations, sets goals, helps achieve"/>
    <s v="Work with 5 to 6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1"/>
    <s v="Explains expectations, sets goals, helps achieve"/>
    <s v="Work with 7 to 10 or more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1"/>
    <s v="Explains expectations, sets goals, helps achieve"/>
    <s v="Work with more than 10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1"/>
    <s v="Explains expectations, sets goals, helps achieve"/>
    <s v="Work alone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1"/>
    <s v="Explains expectations, sets goals, helps achieve"/>
    <s v="Work with 2 to 3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1"/>
    <s v="Explains expectations, sets goals, helps achieve"/>
    <s v="Work with 5 to 6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1"/>
    <s v="Explains expectations, sets goals, helps achieve"/>
    <s v="Work with 7 to 10 or more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1"/>
    <s v="Explains expectations, sets goals, helps achieve"/>
    <s v="Work with more than 10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11"/>
    <s v="Explains expectations, sets goals, helps achieve"/>
    <s v="Work alone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11"/>
    <s v="Explains expectations, sets goals, helps achieve"/>
    <s v="Work with 2 to 3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11"/>
    <s v="Explains expectations, sets goals, helps achieve"/>
    <s v="Work with 5 to 6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11"/>
    <s v="Explains expectations, sets goals, helps achieve"/>
    <s v="Work with 7 to 10 or more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11"/>
    <s v="Explains expectations, sets goals, helps achieve"/>
    <s v="Work with more than 10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11"/>
    <s v="Explains expectations, sets goals, helps achieve"/>
    <s v="Work alone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11"/>
    <s v="Explains expectations, sets goals, helps achieve"/>
    <s v="Work with 2 to 3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11"/>
    <s v="Explains expectations, sets goals, helps achieve"/>
    <s v="Work with 5 to 6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11"/>
    <s v="Explains expectations, sets goals, helps achieve"/>
    <s v="Work with 7 to 10 or more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11"/>
    <s v="Explains expectations, sets goals, helps achieve"/>
    <s v="Work with more than 10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11"/>
    <s v="Explains expectations, sets goals, helps achieve"/>
    <s v="Work alone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11"/>
    <s v="Explains expectations, sets goals, helps achieve"/>
    <s v="Work with 2 to 3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11"/>
    <s v="Explains expectations, sets goals, helps achieve"/>
    <s v="Work with 5 to 6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11"/>
    <s v="Explains expectations, sets goals, helps achieve"/>
    <s v="Work with 7 to 10 or more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11"/>
    <s v="Explains expectations, sets goals, helps achieve"/>
    <s v="Work with more than 10 people in my team"/>
    <s v="Yes"/>
    <s v="Depends on Work Culture"/>
    <s v="12345bharathu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9-02T06:11:54"/>
    <s v="India"/>
    <x v="1608"/>
    <x v="1"/>
    <x v="4"/>
    <s v="Yes"/>
    <s v="Depends on Work-Culture"/>
    <x v="0"/>
    <x v="0"/>
    <x v="1"/>
    <x v="2"/>
    <x v="2"/>
    <s v="Self Paced Learning Portals of the Company"/>
    <x v="4"/>
    <s v="Explains expectations, sets goals, helps achieve"/>
    <s v="Work with 5 to 6 people in my team"/>
    <s v="Yes"/>
    <s v="Depends on Work Culture"/>
    <s v="tarunasingh3011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06:11:54"/>
    <s v="India"/>
    <x v="1608"/>
    <x v="1"/>
    <x v="4"/>
    <s v="Yes"/>
    <s v="Depends on Work-Culture"/>
    <x v="0"/>
    <x v="0"/>
    <x v="1"/>
    <x v="2"/>
    <x v="2"/>
    <s v="Instructor or Expert Learning Programs"/>
    <x v="4"/>
    <s v="Explains expectations, sets goals, helps achieve"/>
    <s v="Work with 5 to 6 people in my team"/>
    <s v="Yes"/>
    <s v="Depends on Work Culture"/>
    <s v="tarunasingh3011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06:11:54"/>
    <s v="India"/>
    <x v="1608"/>
    <x v="1"/>
    <x v="4"/>
    <s v="Yes"/>
    <s v="Depends on Work-Culture"/>
    <x v="0"/>
    <x v="0"/>
    <x v="1"/>
    <x v="2"/>
    <x v="2"/>
    <s v="Trial and error by doing side projects within the company"/>
    <x v="4"/>
    <s v="Explains expectations, sets goals, helps achieve"/>
    <s v="Work with 5 to 6 people in my team"/>
    <s v="Yes"/>
    <s v="Depends on Work Culture"/>
    <s v="tarunasingh3011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06:11:54"/>
    <s v="India"/>
    <x v="1608"/>
    <x v="1"/>
    <x v="4"/>
    <s v="Yes"/>
    <s v="Depends on Work-Culture"/>
    <x v="0"/>
    <x v="0"/>
    <x v="1"/>
    <x v="2"/>
    <x v="2"/>
    <s v="Self Paced Learning Portals of the Company"/>
    <x v="1"/>
    <s v="Explains expectations, sets goals, helps achieve"/>
    <s v="Work with 5 to 6 people in my team"/>
    <s v="Yes"/>
    <s v="Depends on Work Culture"/>
    <s v="tarunasingh3011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06:11:54"/>
    <s v="India"/>
    <x v="1608"/>
    <x v="1"/>
    <x v="4"/>
    <s v="Yes"/>
    <s v="Depends on Work-Culture"/>
    <x v="0"/>
    <x v="0"/>
    <x v="1"/>
    <x v="2"/>
    <x v="2"/>
    <s v="Instructor or Expert Learning Programs"/>
    <x v="1"/>
    <s v="Explains expectations, sets goals, helps achieve"/>
    <s v="Work with 5 to 6 people in my team"/>
    <s v="Yes"/>
    <s v="Depends on Work Culture"/>
    <s v="tarunasingh3011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06:11:54"/>
    <s v="India"/>
    <x v="1608"/>
    <x v="1"/>
    <x v="4"/>
    <s v="Yes"/>
    <s v="Depends on Work-Culture"/>
    <x v="0"/>
    <x v="0"/>
    <x v="1"/>
    <x v="2"/>
    <x v="2"/>
    <s v="Trial and error by doing side projects within the company"/>
    <x v="1"/>
    <s v="Explains expectations, sets goals, helps achieve"/>
    <s v="Work with 5 to 6 people in my team"/>
    <s v="Yes"/>
    <s v="Depends on Work Culture"/>
    <s v="tarunasingh3011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06:11:54"/>
    <s v="India"/>
    <x v="1608"/>
    <x v="1"/>
    <x v="4"/>
    <s v="Yes"/>
    <s v="Depends on Work-Culture"/>
    <x v="0"/>
    <x v="0"/>
    <x v="1"/>
    <x v="2"/>
    <x v="2"/>
    <s v="Self Paced Learning Portals of the Company"/>
    <x v="5"/>
    <s v="Explains expectations, sets goals, helps achieve"/>
    <s v="Work with 5 to 6 people in my team"/>
    <s v="Yes"/>
    <s v="Depends on Work Culture"/>
    <s v="tarunasingh3011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06:11:54"/>
    <s v="India"/>
    <x v="1608"/>
    <x v="1"/>
    <x v="4"/>
    <s v="Yes"/>
    <s v="Depends on Work-Culture"/>
    <x v="0"/>
    <x v="0"/>
    <x v="1"/>
    <x v="2"/>
    <x v="2"/>
    <s v="Instructor or Expert Learning Programs"/>
    <x v="5"/>
    <s v="Explains expectations, sets goals, helps achieve"/>
    <s v="Work with 5 to 6 people in my team"/>
    <s v="Yes"/>
    <s v="Depends on Work Culture"/>
    <s v="tarunasingh3011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06:11:54"/>
    <s v="India"/>
    <x v="1608"/>
    <x v="1"/>
    <x v="4"/>
    <s v="Yes"/>
    <s v="Depends on Work-Culture"/>
    <x v="0"/>
    <x v="0"/>
    <x v="1"/>
    <x v="2"/>
    <x v="2"/>
    <s v="Trial and error by doing side projects within the company"/>
    <x v="5"/>
    <s v="Explains expectations, sets goals, helps achieve"/>
    <s v="Work with 5 to 6 people in my team"/>
    <s v="Yes"/>
    <s v="Depends on Work Culture"/>
    <s v="tarunasingh3011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06:11:54"/>
    <s v="India"/>
    <x v="1608"/>
    <x v="1"/>
    <x v="4"/>
    <s v="Yes"/>
    <s v="Depends on Work-Culture"/>
    <x v="0"/>
    <x v="0"/>
    <x v="1"/>
    <x v="2"/>
    <x v="2"/>
    <s v="Self Paced Learning Portals of the Company"/>
    <x v="6"/>
    <s v="Explains expectations, sets goals, helps achieve"/>
    <s v="Work with 5 to 6 people in my team"/>
    <s v="Yes"/>
    <s v="Depends on Work Culture"/>
    <s v="tarunasingh3011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06:11:54"/>
    <s v="India"/>
    <x v="1608"/>
    <x v="1"/>
    <x v="4"/>
    <s v="Yes"/>
    <s v="Depends on Work-Culture"/>
    <x v="0"/>
    <x v="0"/>
    <x v="1"/>
    <x v="2"/>
    <x v="2"/>
    <s v="Instructor or Expert Learning Programs"/>
    <x v="6"/>
    <s v="Explains expectations, sets goals, helps achieve"/>
    <s v="Work with 5 to 6 people in my team"/>
    <s v="Yes"/>
    <s v="Depends on Work Culture"/>
    <s v="tarunasingh3011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06:11:54"/>
    <s v="India"/>
    <x v="1608"/>
    <x v="1"/>
    <x v="4"/>
    <s v="Yes"/>
    <s v="Depends on Work-Culture"/>
    <x v="0"/>
    <x v="0"/>
    <x v="1"/>
    <x v="2"/>
    <x v="2"/>
    <s v="Trial and error by doing side projects within the company"/>
    <x v="6"/>
    <s v="Explains expectations, sets goals, helps achieve"/>
    <s v="Work with 5 to 6 people in my team"/>
    <s v="Yes"/>
    <s v="Depends on Work Culture"/>
    <s v="tarunasingh3011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07:51:29"/>
    <s v="India"/>
    <x v="1609"/>
    <x v="1"/>
    <x v="4"/>
    <s v="Yes"/>
    <s v="Depends on Work-Culture"/>
    <x v="0"/>
    <x v="0"/>
    <x v="7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pavi.kallajar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2T07:51:29"/>
    <s v="India"/>
    <x v="1609"/>
    <x v="1"/>
    <x v="4"/>
    <s v="Yes"/>
    <s v="Depends on Work-Culture"/>
    <x v="0"/>
    <x v="0"/>
    <x v="7"/>
    <x v="1"/>
    <x v="2"/>
    <s v="Learning by observing others"/>
    <x v="8"/>
    <s v="Explains expectations, sets goals, helps achieve"/>
    <s v="Work with 7 to 10 or more people in my team"/>
    <s v="Yes"/>
    <s v="Depends on Work Culture"/>
    <s v="pavi.kallajar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2T07:51:29"/>
    <s v="India"/>
    <x v="1609"/>
    <x v="1"/>
    <x v="4"/>
    <s v="Yes"/>
    <s v="Depends on Work-Culture"/>
    <x v="0"/>
    <x v="0"/>
    <x v="7"/>
    <x v="1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pavi.kallajar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2T07:51:29"/>
    <s v="India"/>
    <x v="1609"/>
    <x v="1"/>
    <x v="4"/>
    <s v="Yes"/>
    <s v="Depends on Work-Culture"/>
    <x v="0"/>
    <x v="0"/>
    <x v="7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pavi.kallajar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2T07:51:29"/>
    <s v="India"/>
    <x v="1609"/>
    <x v="1"/>
    <x v="4"/>
    <s v="Yes"/>
    <s v="Depends on Work-Culture"/>
    <x v="0"/>
    <x v="0"/>
    <x v="7"/>
    <x v="1"/>
    <x v="2"/>
    <s v="Learning by observing others"/>
    <x v="3"/>
    <s v="Explains expectations, sets goals, helps achieve"/>
    <s v="Work with 7 to 10 or more people in my team"/>
    <s v="Yes"/>
    <s v="Depends on Work Culture"/>
    <s v="pavi.kallajar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2T07:51:29"/>
    <s v="India"/>
    <x v="1609"/>
    <x v="1"/>
    <x v="4"/>
    <s v="Yes"/>
    <s v="Depends on Work-Culture"/>
    <x v="0"/>
    <x v="0"/>
    <x v="7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pavi.kallajar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2T07:51:29"/>
    <s v="India"/>
    <x v="1609"/>
    <x v="1"/>
    <x v="4"/>
    <s v="Yes"/>
    <s v="Depends on Work-Culture"/>
    <x v="0"/>
    <x v="0"/>
    <x v="7"/>
    <x v="1"/>
    <x v="2"/>
    <s v="Self Paced Learning Portals of the Company"/>
    <x v="10"/>
    <s v="Explains expectations, sets goals, helps achieve"/>
    <s v="Work with 7 to 10 or more people in my team"/>
    <s v="Yes"/>
    <s v="Depends on Work Culture"/>
    <s v="pavi.kallajar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2T07:51:29"/>
    <s v="India"/>
    <x v="1609"/>
    <x v="1"/>
    <x v="4"/>
    <s v="Yes"/>
    <s v="Depends on Work-Culture"/>
    <x v="0"/>
    <x v="0"/>
    <x v="7"/>
    <x v="1"/>
    <x v="2"/>
    <s v="Learning by observing others"/>
    <x v="10"/>
    <s v="Explains expectations, sets goals, helps achieve"/>
    <s v="Work with 7 to 10 or more people in my team"/>
    <s v="Yes"/>
    <s v="Depends on Work Culture"/>
    <s v="pavi.kallajar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2T07:51:29"/>
    <s v="India"/>
    <x v="1609"/>
    <x v="1"/>
    <x v="4"/>
    <s v="Yes"/>
    <s v="Depends on Work-Culture"/>
    <x v="0"/>
    <x v="0"/>
    <x v="7"/>
    <x v="1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pavi.kallajar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2T07:51:29"/>
    <s v="India"/>
    <x v="1609"/>
    <x v="1"/>
    <x v="4"/>
    <s v="Yes"/>
    <s v="Depends on Work-Culture"/>
    <x v="0"/>
    <x v="0"/>
    <x v="7"/>
    <x v="1"/>
    <x v="2"/>
    <s v="Self Paced Learning Portals of the Company"/>
    <x v="11"/>
    <s v="Explains expectations, sets goals, helps achieve"/>
    <s v="Work with 7 to 10 or more people in my team"/>
    <s v="Yes"/>
    <s v="Depends on Work Culture"/>
    <s v="pavi.kallajar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2T07:51:29"/>
    <s v="India"/>
    <x v="1609"/>
    <x v="1"/>
    <x v="4"/>
    <s v="Yes"/>
    <s v="Depends on Work-Culture"/>
    <x v="0"/>
    <x v="0"/>
    <x v="7"/>
    <x v="1"/>
    <x v="2"/>
    <s v="Learning by observing others"/>
    <x v="11"/>
    <s v="Explains expectations, sets goals, helps achieve"/>
    <s v="Work with 7 to 10 or more people in my team"/>
    <s v="Yes"/>
    <s v="Depends on Work Culture"/>
    <s v="pavi.kallajar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2T07:51:29"/>
    <s v="India"/>
    <x v="1609"/>
    <x v="1"/>
    <x v="4"/>
    <s v="Yes"/>
    <s v="Depends on Work-Culture"/>
    <x v="0"/>
    <x v="0"/>
    <x v="7"/>
    <x v="1"/>
    <x v="2"/>
    <s v="Trial and error by doing side projects within the company"/>
    <x v="11"/>
    <s v="Explains expectations, sets goals, helps achieve"/>
    <s v="Work with 7 to 10 or more people in my team"/>
    <s v="Yes"/>
    <s v="Depends on Work Culture"/>
    <s v="pavi.kallajar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2T08:17:02"/>
    <s v="India"/>
    <x v="1610"/>
    <x v="1"/>
    <x v="2"/>
    <s v="No"/>
    <s v="Depends on Work-Culture"/>
    <x v="1"/>
    <x v="0"/>
    <x v="2"/>
    <x v="1"/>
    <x v="1"/>
    <s v="Instructor or Expert Learning Programs"/>
    <x v="8"/>
    <s v="Explains expectations, sets goals, helps achieve"/>
    <s v="Work with 2 to 3 people in my team"/>
    <s v="Yes"/>
    <s v="Depends on Work Culture"/>
    <s v="smritiagarwal2.sa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2T08:17:02"/>
    <s v="India"/>
    <x v="1610"/>
    <x v="1"/>
    <x v="2"/>
    <s v="No"/>
    <s v="Depends on Work-Culture"/>
    <x v="1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smritiagarwal2.sa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2T08:17:02"/>
    <s v="India"/>
    <x v="1610"/>
    <x v="1"/>
    <x v="2"/>
    <s v="No"/>
    <s v="Depends on Work-Culture"/>
    <x v="1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smritiagarwal2.sa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2T08:17:02"/>
    <s v="India"/>
    <x v="1610"/>
    <x v="1"/>
    <x v="2"/>
    <s v="No"/>
    <s v="Depends on Work-Culture"/>
    <x v="1"/>
    <x v="0"/>
    <x v="2"/>
    <x v="1"/>
    <x v="1"/>
    <s v="Instructor or Expert Learning Programs"/>
    <x v="1"/>
    <s v="Explains expectations, sets goals, helps achieve"/>
    <s v="Work with 2 to 3 people in my team"/>
    <s v="Yes"/>
    <s v="Depends on Work Culture"/>
    <s v="smritiagarwal2.sa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2T08:17:02"/>
    <s v="India"/>
    <x v="1610"/>
    <x v="1"/>
    <x v="2"/>
    <s v="No"/>
    <s v="Depends on Work-Culture"/>
    <x v="1"/>
    <x v="0"/>
    <x v="2"/>
    <x v="1"/>
    <x v="1"/>
    <s v="Learning by observing others"/>
    <x v="1"/>
    <s v="Explains expectations, sets goals, helps achieve"/>
    <s v="Work with 2 to 3 people in my team"/>
    <s v="Yes"/>
    <s v="Depends on Work Culture"/>
    <s v="smritiagarwal2.sa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2T08:17:02"/>
    <s v="India"/>
    <x v="1610"/>
    <x v="1"/>
    <x v="2"/>
    <s v="No"/>
    <s v="Depends on Work-Culture"/>
    <x v="1"/>
    <x v="0"/>
    <x v="2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smritiagarwal2.sa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2T08:17:02"/>
    <s v="India"/>
    <x v="1610"/>
    <x v="1"/>
    <x v="2"/>
    <s v="No"/>
    <s v="Depends on Work-Culture"/>
    <x v="1"/>
    <x v="0"/>
    <x v="2"/>
    <x v="1"/>
    <x v="1"/>
    <s v="Instructor or Expert Learning Programs"/>
    <x v="3"/>
    <s v="Explains expectations, sets goals, helps achieve"/>
    <s v="Work with 2 to 3 people in my team"/>
    <s v="Yes"/>
    <s v="Depends on Work Culture"/>
    <s v="smritiagarwal2.sa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2T08:17:02"/>
    <s v="India"/>
    <x v="1610"/>
    <x v="1"/>
    <x v="2"/>
    <s v="No"/>
    <s v="Depends on Work-Culture"/>
    <x v="1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smritiagarwal2.sa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2T08:17:02"/>
    <s v="India"/>
    <x v="1610"/>
    <x v="1"/>
    <x v="2"/>
    <s v="No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mritiagarwal2.sa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2T08:17:02"/>
    <s v="India"/>
    <x v="1610"/>
    <x v="1"/>
    <x v="2"/>
    <s v="No"/>
    <s v="Depends on Work-Culture"/>
    <x v="1"/>
    <x v="0"/>
    <x v="2"/>
    <x v="1"/>
    <x v="1"/>
    <s v="Instructor or Expert Learning Programs"/>
    <x v="6"/>
    <s v="Explains expectations, sets goals, helps achieve"/>
    <s v="Work with 2 to 3 people in my team"/>
    <s v="Yes"/>
    <s v="Depends on Work Culture"/>
    <s v="smritiagarwal2.sa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2T08:17:02"/>
    <s v="India"/>
    <x v="1610"/>
    <x v="1"/>
    <x v="2"/>
    <s v="No"/>
    <s v="Depends on Work-Culture"/>
    <x v="1"/>
    <x v="0"/>
    <x v="2"/>
    <x v="1"/>
    <x v="1"/>
    <s v="Learning by observing others"/>
    <x v="6"/>
    <s v="Explains expectations, sets goals, helps achieve"/>
    <s v="Work with 2 to 3 people in my team"/>
    <s v="Yes"/>
    <s v="Depends on Work Culture"/>
    <s v="smritiagarwal2.sa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2T08:17:02"/>
    <s v="India"/>
    <x v="1610"/>
    <x v="1"/>
    <x v="2"/>
    <s v="No"/>
    <s v="Depends on Work-Culture"/>
    <x v="1"/>
    <x v="0"/>
    <x v="2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smritiagarwal2.sa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2T10:00:30"/>
    <s v="India"/>
    <x v="1611"/>
    <x v="1"/>
    <x v="4"/>
    <s v="No"/>
    <s v="Depends on Work-Culture"/>
    <x v="0"/>
    <x v="0"/>
    <x v="5"/>
    <x v="2"/>
    <x v="2"/>
    <s v="Self Paced Learning Portals of the Company"/>
    <x v="8"/>
    <s v="Explains expectations, sets goals, helps achieve"/>
    <s v="Work with 5 to 6 people in my team"/>
    <s v="Yes"/>
    <s v="No way"/>
    <s v="mythililion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2T10:00:30"/>
    <s v="India"/>
    <x v="1611"/>
    <x v="1"/>
    <x v="4"/>
    <s v="No"/>
    <s v="Depends on Work-Culture"/>
    <x v="0"/>
    <x v="0"/>
    <x v="5"/>
    <x v="2"/>
    <x v="2"/>
    <s v="Instructor or Expert Learning Programs"/>
    <x v="8"/>
    <s v="Explains expectations, sets goals, helps achieve"/>
    <s v="Work with 5 to 6 people in my team"/>
    <s v="Yes"/>
    <s v="No way"/>
    <s v="mythililion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2T10:00:30"/>
    <s v="India"/>
    <x v="1611"/>
    <x v="1"/>
    <x v="4"/>
    <s v="No"/>
    <s v="Depends on Work-Culture"/>
    <x v="0"/>
    <x v="0"/>
    <x v="5"/>
    <x v="2"/>
    <x v="2"/>
    <s v="Trial and error by doing side projects within the company"/>
    <x v="8"/>
    <s v="Explains expectations, sets goals, helps achieve"/>
    <s v="Work with 5 to 6 people in my team"/>
    <s v="Yes"/>
    <s v="No way"/>
    <s v="mythililion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2T10:00:30"/>
    <s v="India"/>
    <x v="1611"/>
    <x v="1"/>
    <x v="4"/>
    <s v="No"/>
    <s v="Depends on Work-Culture"/>
    <x v="0"/>
    <x v="0"/>
    <x v="5"/>
    <x v="2"/>
    <x v="2"/>
    <s v="Self Paced Learning Portals of the Company"/>
    <x v="0"/>
    <s v="Explains expectations, sets goals, helps achieve"/>
    <s v="Work with 5 to 6 people in my team"/>
    <s v="Yes"/>
    <s v="No way"/>
    <s v="mythililion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2T10:00:30"/>
    <s v="India"/>
    <x v="1611"/>
    <x v="1"/>
    <x v="4"/>
    <s v="No"/>
    <s v="Depends on Work-Culture"/>
    <x v="0"/>
    <x v="0"/>
    <x v="5"/>
    <x v="2"/>
    <x v="2"/>
    <s v="Instructor or Expert Learning Programs"/>
    <x v="0"/>
    <s v="Explains expectations, sets goals, helps achieve"/>
    <s v="Work with 5 to 6 people in my team"/>
    <s v="Yes"/>
    <s v="No way"/>
    <s v="mythililion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2T10:00:30"/>
    <s v="India"/>
    <x v="1611"/>
    <x v="1"/>
    <x v="4"/>
    <s v="No"/>
    <s v="Depends on Work-Culture"/>
    <x v="0"/>
    <x v="0"/>
    <x v="5"/>
    <x v="2"/>
    <x v="2"/>
    <s v="Trial and error by doing side projects within the company"/>
    <x v="0"/>
    <s v="Explains expectations, sets goals, helps achieve"/>
    <s v="Work with 5 to 6 people in my team"/>
    <s v="Yes"/>
    <s v="No way"/>
    <s v="mythililion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2T10:00:30"/>
    <s v="India"/>
    <x v="1611"/>
    <x v="1"/>
    <x v="4"/>
    <s v="No"/>
    <s v="Depends on Work-Culture"/>
    <x v="0"/>
    <x v="0"/>
    <x v="5"/>
    <x v="2"/>
    <x v="2"/>
    <s v="Self Paced Learning Portals of the Company"/>
    <x v="3"/>
    <s v="Explains expectations, sets goals, helps achieve"/>
    <s v="Work with 5 to 6 people in my team"/>
    <s v="Yes"/>
    <s v="No way"/>
    <s v="mythililion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2T10:00:30"/>
    <s v="India"/>
    <x v="1611"/>
    <x v="1"/>
    <x v="4"/>
    <s v="No"/>
    <s v="Depends on Work-Culture"/>
    <x v="0"/>
    <x v="0"/>
    <x v="5"/>
    <x v="2"/>
    <x v="2"/>
    <s v="Instructor or Expert Learning Programs"/>
    <x v="3"/>
    <s v="Explains expectations, sets goals, helps achieve"/>
    <s v="Work with 5 to 6 people in my team"/>
    <s v="Yes"/>
    <s v="No way"/>
    <s v="mythililion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2T10:00:30"/>
    <s v="India"/>
    <x v="1611"/>
    <x v="1"/>
    <x v="4"/>
    <s v="No"/>
    <s v="Depends on Work-Culture"/>
    <x v="0"/>
    <x v="0"/>
    <x v="5"/>
    <x v="2"/>
    <x v="2"/>
    <s v="Trial and error by doing side projects within the company"/>
    <x v="3"/>
    <s v="Explains expectations, sets goals, helps achieve"/>
    <s v="Work with 5 to 6 people in my team"/>
    <s v="Yes"/>
    <s v="No way"/>
    <s v="mythililion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2T10:00:30"/>
    <s v="India"/>
    <x v="1611"/>
    <x v="1"/>
    <x v="4"/>
    <s v="No"/>
    <s v="Depends on Work-Culture"/>
    <x v="0"/>
    <x v="0"/>
    <x v="5"/>
    <x v="2"/>
    <x v="2"/>
    <s v="Self Paced Learning Portals of the Company"/>
    <x v="11"/>
    <s v="Explains expectations, sets goals, helps achieve"/>
    <s v="Work with 5 to 6 people in my team"/>
    <s v="Yes"/>
    <s v="No way"/>
    <s v="mythililion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2T10:00:30"/>
    <s v="India"/>
    <x v="1611"/>
    <x v="1"/>
    <x v="4"/>
    <s v="No"/>
    <s v="Depends on Work-Culture"/>
    <x v="0"/>
    <x v="0"/>
    <x v="5"/>
    <x v="2"/>
    <x v="2"/>
    <s v="Instructor or Expert Learning Programs"/>
    <x v="11"/>
    <s v="Explains expectations, sets goals, helps achieve"/>
    <s v="Work with 5 to 6 people in my team"/>
    <s v="Yes"/>
    <s v="No way"/>
    <s v="mythililion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2T10:00:30"/>
    <s v="India"/>
    <x v="1611"/>
    <x v="1"/>
    <x v="4"/>
    <s v="No"/>
    <s v="Depends on Work-Culture"/>
    <x v="0"/>
    <x v="0"/>
    <x v="5"/>
    <x v="2"/>
    <x v="2"/>
    <s v="Trial and error by doing side projects within the company"/>
    <x v="11"/>
    <s v="Explains expectations, sets goals, helps achieve"/>
    <s v="Work with 5 to 6 people in my team"/>
    <s v="Yes"/>
    <s v="No way"/>
    <s v="mythililion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Instructor or Expert Learning Programs"/>
    <x v="1"/>
    <s v="Explains expectations, sets goals, helps achieve"/>
    <s v="Work with 2 to 3 people in my team"/>
    <s v="Yes"/>
    <s v="Depends on Work Culture"/>
    <s v="sklohar199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Instructor or Expert Learning Programs"/>
    <x v="1"/>
    <s v="Explains expectations, sets goals, helps achieve"/>
    <s v="Work with 5 to 6 people in my team"/>
    <s v="Yes"/>
    <s v="Depends on Work Culture"/>
    <s v="sklohar199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sklohar199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sklohar199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Manager Teaching you"/>
    <x v="1"/>
    <s v="Explains expectations, sets goals, helps achieve"/>
    <s v="Work with 2 to 3 people in my team"/>
    <s v="Yes"/>
    <s v="Depends on Work Culture"/>
    <s v="sklohar199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Manager Teaching you"/>
    <x v="1"/>
    <s v="Explains expectations, sets goals, helps achieve"/>
    <s v="Work with 5 to 6 people in my team"/>
    <s v="Yes"/>
    <s v="Depends on Work Culture"/>
    <s v="sklohar199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Instructor or Expert Learning Programs"/>
    <x v="2"/>
    <s v="Explains expectations, sets goals, helps achieve"/>
    <s v="Work with 2 to 3 people in my team"/>
    <s v="Yes"/>
    <s v="Depends on Work Culture"/>
    <s v="sklohar199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Instructor or Expert Learning Programs"/>
    <x v="2"/>
    <s v="Explains expectations, sets goals, helps achieve"/>
    <s v="Work with 5 to 6 people in my team"/>
    <s v="Yes"/>
    <s v="Depends on Work Culture"/>
    <s v="sklohar199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sklohar199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klohar199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Manager Teaching you"/>
    <x v="2"/>
    <s v="Explains expectations, sets goals, helps achieve"/>
    <s v="Work with 2 to 3 people in my team"/>
    <s v="Yes"/>
    <s v="Depends on Work Culture"/>
    <s v="sklohar199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Manager Teaching you"/>
    <x v="2"/>
    <s v="Explains expectations, sets goals, helps achieve"/>
    <s v="Work with 5 to 6 people in my team"/>
    <s v="Yes"/>
    <s v="Depends on Work Culture"/>
    <s v="sklohar199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Instructor or Expert Learning Programs"/>
    <x v="10"/>
    <s v="Explains expectations, sets goals, helps achieve"/>
    <s v="Work with 2 to 3 people in my team"/>
    <s v="Yes"/>
    <s v="Depends on Work Culture"/>
    <s v="sklohar199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Instructor or Expert Learning Programs"/>
    <x v="10"/>
    <s v="Explains expectations, sets goals, helps achieve"/>
    <s v="Work with 5 to 6 people in my team"/>
    <s v="Yes"/>
    <s v="Depends on Work Culture"/>
    <s v="sklohar199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sklohar199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klohar199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Manager Teaching you"/>
    <x v="10"/>
    <s v="Explains expectations, sets goals, helps achieve"/>
    <s v="Work with 2 to 3 people in my team"/>
    <s v="Yes"/>
    <s v="Depends on Work Culture"/>
    <s v="sklohar199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Manager Teaching you"/>
    <x v="10"/>
    <s v="Explains expectations, sets goals, helps achieve"/>
    <s v="Work with 5 to 6 people in my team"/>
    <s v="Yes"/>
    <s v="Depends on Work Culture"/>
    <s v="sklohar199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Instructor or Expert Learning Programs"/>
    <x v="11"/>
    <s v="Explains expectations, sets goals, helps achieve"/>
    <s v="Work with 2 to 3 people in my team"/>
    <s v="Yes"/>
    <s v="Depends on Work Culture"/>
    <s v="sklohar199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Instructor or Expert Learning Programs"/>
    <x v="11"/>
    <s v="Explains expectations, sets goals, helps achieve"/>
    <s v="Work with 5 to 6 people in my team"/>
    <s v="Yes"/>
    <s v="Depends on Work Culture"/>
    <s v="sklohar199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sklohar199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sklohar199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Manager Teaching you"/>
    <x v="11"/>
    <s v="Explains expectations, sets goals, helps achieve"/>
    <s v="Work with 2 to 3 people in my team"/>
    <s v="Yes"/>
    <s v="Depends on Work Culture"/>
    <s v="sklohar199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Manager Teaching you"/>
    <x v="11"/>
    <s v="Explains expectations, sets goals, helps achieve"/>
    <s v="Work with 5 to 6 people in my team"/>
    <s v="Yes"/>
    <s v="Depends on Work Culture"/>
    <s v="sklohar199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02T11:21:02"/>
    <s v="India"/>
    <x v="245"/>
    <x v="1"/>
    <x v="4"/>
    <s v="No"/>
    <s v="Yes"/>
    <x v="1"/>
    <x v="0"/>
    <x v="3"/>
    <x v="2"/>
    <x v="1"/>
    <s v="Self Paced Learning Portals of the Company"/>
    <x v="0"/>
    <s v="Explains expectations, sets goals, helps achieve"/>
    <s v="Work with 5 to 6 people in my team"/>
    <s v="No"/>
    <s v="Depends on Work Culture"/>
    <s v="sakshidoshi19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02T11:21:02"/>
    <s v="India"/>
    <x v="245"/>
    <x v="1"/>
    <x v="4"/>
    <s v="No"/>
    <s v="Yes"/>
    <x v="1"/>
    <x v="0"/>
    <x v="3"/>
    <x v="2"/>
    <x v="1"/>
    <s v="Instructor or Expert Learning Programs"/>
    <x v="0"/>
    <s v="Explains expectations, sets goals, helps achieve"/>
    <s v="Work with 5 to 6 people in my team"/>
    <s v="No"/>
    <s v="Depends on Work Culture"/>
    <s v="sakshidoshi19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02T11:21:02"/>
    <s v="India"/>
    <x v="245"/>
    <x v="1"/>
    <x v="4"/>
    <s v="No"/>
    <s v="Yes"/>
    <x v="1"/>
    <x v="0"/>
    <x v="3"/>
    <x v="2"/>
    <x v="1"/>
    <s v="Learning by observing others"/>
    <x v="0"/>
    <s v="Explains expectations, sets goals, helps achieve"/>
    <s v="Work with 5 to 6 people in my team"/>
    <s v="No"/>
    <s v="Depends on Work Culture"/>
    <s v="sakshidoshi19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02T11:21:02"/>
    <s v="India"/>
    <x v="245"/>
    <x v="1"/>
    <x v="4"/>
    <s v="No"/>
    <s v="Yes"/>
    <x v="1"/>
    <x v="0"/>
    <x v="3"/>
    <x v="2"/>
    <x v="1"/>
    <s v="Self Paced Learning Portals of the Company"/>
    <x v="5"/>
    <s v="Explains expectations, sets goals, helps achieve"/>
    <s v="Work with 5 to 6 people in my team"/>
    <s v="No"/>
    <s v="Depends on Work Culture"/>
    <s v="sakshidoshi19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02T11:21:02"/>
    <s v="India"/>
    <x v="245"/>
    <x v="1"/>
    <x v="4"/>
    <s v="No"/>
    <s v="Yes"/>
    <x v="1"/>
    <x v="0"/>
    <x v="3"/>
    <x v="2"/>
    <x v="1"/>
    <s v="Instructor or Expert Learning Programs"/>
    <x v="5"/>
    <s v="Explains expectations, sets goals, helps achieve"/>
    <s v="Work with 5 to 6 people in my team"/>
    <s v="No"/>
    <s v="Depends on Work Culture"/>
    <s v="sakshidoshi19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02T11:21:02"/>
    <s v="India"/>
    <x v="245"/>
    <x v="1"/>
    <x v="4"/>
    <s v="No"/>
    <s v="Yes"/>
    <x v="1"/>
    <x v="0"/>
    <x v="3"/>
    <x v="2"/>
    <x v="1"/>
    <s v="Learning by observing others"/>
    <x v="5"/>
    <s v="Explains expectations, sets goals, helps achieve"/>
    <s v="Work with 5 to 6 people in my team"/>
    <s v="No"/>
    <s v="Depends on Work Culture"/>
    <s v="sakshidoshi19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02T11:21:02"/>
    <s v="India"/>
    <x v="245"/>
    <x v="1"/>
    <x v="4"/>
    <s v="No"/>
    <s v="Yes"/>
    <x v="1"/>
    <x v="0"/>
    <x v="3"/>
    <x v="2"/>
    <x v="1"/>
    <s v="Self Paced Learning Portals of the Company"/>
    <x v="3"/>
    <s v="Explains expectations, sets goals, helps achieve"/>
    <s v="Work with 5 to 6 people in my team"/>
    <s v="No"/>
    <s v="Depends on Work Culture"/>
    <s v="sakshidoshi19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02T11:21:02"/>
    <s v="India"/>
    <x v="245"/>
    <x v="1"/>
    <x v="4"/>
    <s v="No"/>
    <s v="Yes"/>
    <x v="1"/>
    <x v="0"/>
    <x v="3"/>
    <x v="2"/>
    <x v="1"/>
    <s v="Instructor or Expert Learning Programs"/>
    <x v="3"/>
    <s v="Explains expectations, sets goals, helps achieve"/>
    <s v="Work with 5 to 6 people in my team"/>
    <s v="No"/>
    <s v="Depends on Work Culture"/>
    <s v="sakshidoshi19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02T11:21:02"/>
    <s v="India"/>
    <x v="245"/>
    <x v="1"/>
    <x v="4"/>
    <s v="No"/>
    <s v="Yes"/>
    <x v="1"/>
    <x v="0"/>
    <x v="3"/>
    <x v="2"/>
    <x v="1"/>
    <s v="Learning by observing others"/>
    <x v="3"/>
    <s v="Explains expectations, sets goals, helps achieve"/>
    <s v="Work with 5 to 6 people in my team"/>
    <s v="No"/>
    <s v="Depends on Work Culture"/>
    <s v="sakshidoshi19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02T11:21:02"/>
    <s v="India"/>
    <x v="245"/>
    <x v="1"/>
    <x v="4"/>
    <s v="No"/>
    <s v="Yes"/>
    <x v="1"/>
    <x v="0"/>
    <x v="3"/>
    <x v="2"/>
    <x v="1"/>
    <s v="Self Paced Learning Portals of the Company"/>
    <x v="10"/>
    <s v="Explains expectations, sets goals, helps achieve"/>
    <s v="Work with 5 to 6 people in my team"/>
    <s v="No"/>
    <s v="Depends on Work Culture"/>
    <s v="sakshidoshi19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02T11:21:02"/>
    <s v="India"/>
    <x v="245"/>
    <x v="1"/>
    <x v="4"/>
    <s v="No"/>
    <s v="Yes"/>
    <x v="1"/>
    <x v="0"/>
    <x v="3"/>
    <x v="2"/>
    <x v="1"/>
    <s v="Instructor or Expert Learning Programs"/>
    <x v="10"/>
    <s v="Explains expectations, sets goals, helps achieve"/>
    <s v="Work with 5 to 6 people in my team"/>
    <s v="No"/>
    <s v="Depends on Work Culture"/>
    <s v="sakshidoshi19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02T11:21:02"/>
    <s v="India"/>
    <x v="245"/>
    <x v="1"/>
    <x v="4"/>
    <s v="No"/>
    <s v="Yes"/>
    <x v="1"/>
    <x v="0"/>
    <x v="3"/>
    <x v="2"/>
    <x v="1"/>
    <s v="Learning by observing others"/>
    <x v="10"/>
    <s v="Explains expectations, sets goals, helps achieve"/>
    <s v="Work with 5 to 6 people in my team"/>
    <s v="No"/>
    <s v="Depends on Work Culture"/>
    <s v="sakshidoshi19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02T12:13:35"/>
    <s v="India"/>
    <x v="755"/>
    <x v="0"/>
    <x v="0"/>
    <s v="Need Sponsor"/>
    <s v="Yes"/>
    <x v="0"/>
    <x v="0"/>
    <x v="7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ijaz85ahma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12:13:35"/>
    <s v="India"/>
    <x v="755"/>
    <x v="0"/>
    <x v="0"/>
    <s v="Need Sponsor"/>
    <s v="Yes"/>
    <x v="0"/>
    <x v="0"/>
    <x v="7"/>
    <x v="1"/>
    <x v="1"/>
    <s v="Instructor or Expert Learning Programs"/>
    <x v="0"/>
    <s v="Explains expectations, sets goals, helps achieve"/>
    <s v="Work with 5 to 6 people in my team"/>
    <s v="Yes"/>
    <s v="Depends on Work Culture"/>
    <s v="aijaz85ahma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12:13:35"/>
    <s v="India"/>
    <x v="755"/>
    <x v="0"/>
    <x v="0"/>
    <s v="Need Sponsor"/>
    <s v="Yes"/>
    <x v="0"/>
    <x v="0"/>
    <x v="7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ijaz85ahma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12:13:35"/>
    <s v="India"/>
    <x v="755"/>
    <x v="0"/>
    <x v="0"/>
    <s v="Need Sponsor"/>
    <s v="Yes"/>
    <x v="0"/>
    <x v="0"/>
    <x v="7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ijaz85ahma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12:13:35"/>
    <s v="India"/>
    <x v="755"/>
    <x v="0"/>
    <x v="0"/>
    <s v="Need Sponsor"/>
    <s v="Yes"/>
    <x v="0"/>
    <x v="0"/>
    <x v="7"/>
    <x v="1"/>
    <x v="1"/>
    <s v="Instructor or Expert Learning Programs"/>
    <x v="3"/>
    <s v="Explains expectations, sets goals, helps achieve"/>
    <s v="Work with 5 to 6 people in my team"/>
    <s v="Yes"/>
    <s v="Depends on Work Culture"/>
    <s v="aijaz85ahma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12:13:35"/>
    <s v="India"/>
    <x v="755"/>
    <x v="0"/>
    <x v="0"/>
    <s v="Need Sponsor"/>
    <s v="Yes"/>
    <x v="0"/>
    <x v="0"/>
    <x v="7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ijaz85ahma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12:13:35"/>
    <s v="India"/>
    <x v="755"/>
    <x v="0"/>
    <x v="0"/>
    <s v="Need Sponsor"/>
    <s v="Yes"/>
    <x v="0"/>
    <x v="0"/>
    <x v="7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aijaz85ahma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12:13:35"/>
    <s v="India"/>
    <x v="755"/>
    <x v="0"/>
    <x v="0"/>
    <s v="Need Sponsor"/>
    <s v="Yes"/>
    <x v="0"/>
    <x v="0"/>
    <x v="7"/>
    <x v="1"/>
    <x v="1"/>
    <s v="Instructor or Expert Learning Programs"/>
    <x v="10"/>
    <s v="Explains expectations, sets goals, helps achieve"/>
    <s v="Work with 5 to 6 people in my team"/>
    <s v="Yes"/>
    <s v="Depends on Work Culture"/>
    <s v="aijaz85ahma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12:13:35"/>
    <s v="India"/>
    <x v="755"/>
    <x v="0"/>
    <x v="0"/>
    <s v="Need Sponsor"/>
    <s v="Yes"/>
    <x v="0"/>
    <x v="0"/>
    <x v="7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aijaz85ahma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12:13:35"/>
    <s v="India"/>
    <x v="755"/>
    <x v="0"/>
    <x v="0"/>
    <s v="Need Sponsor"/>
    <s v="Yes"/>
    <x v="0"/>
    <x v="0"/>
    <x v="7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aijaz85ahma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12:13:35"/>
    <s v="India"/>
    <x v="755"/>
    <x v="0"/>
    <x v="0"/>
    <s v="Need Sponsor"/>
    <s v="Yes"/>
    <x v="0"/>
    <x v="0"/>
    <x v="7"/>
    <x v="1"/>
    <x v="1"/>
    <s v="Instructor or Expert Learning Programs"/>
    <x v="11"/>
    <s v="Explains expectations, sets goals, helps achieve"/>
    <s v="Work with 5 to 6 people in my team"/>
    <s v="Yes"/>
    <s v="Depends on Work Culture"/>
    <s v="aijaz85ahma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2T12:13:35"/>
    <s v="India"/>
    <x v="755"/>
    <x v="0"/>
    <x v="0"/>
    <s v="Need Sponsor"/>
    <s v="Yes"/>
    <x v="0"/>
    <x v="0"/>
    <x v="7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aijaz85ahma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3T01:00:46"/>
    <s v="India"/>
    <x v="1613"/>
    <x v="1"/>
    <x v="4"/>
    <s v="Yes"/>
    <s v="Yes"/>
    <x v="0"/>
    <x v="0"/>
    <x v="1"/>
    <x v="1"/>
    <x v="1"/>
    <s v="Self Paced Learning Portals of the Company"/>
    <x v="4"/>
    <s v="Explains expectations, sets goals, helps achieve"/>
    <s v="Work with 7 to 10 or more people in my team"/>
    <s v="Yes"/>
    <s v="Yes"/>
    <s v="namratagarag8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3T01:00:46"/>
    <s v="India"/>
    <x v="1613"/>
    <x v="1"/>
    <x v="4"/>
    <s v="Yes"/>
    <s v="Yes"/>
    <x v="0"/>
    <x v="0"/>
    <x v="1"/>
    <x v="1"/>
    <x v="1"/>
    <s v="Learning by observing others"/>
    <x v="4"/>
    <s v="Explains expectations, sets goals, helps achieve"/>
    <s v="Work with 7 to 10 or more people in my team"/>
    <s v="Yes"/>
    <s v="Yes"/>
    <s v="namratagarag8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3T01:00:46"/>
    <s v="India"/>
    <x v="1613"/>
    <x v="1"/>
    <x v="4"/>
    <s v="Yes"/>
    <s v="Yes"/>
    <x v="0"/>
    <x v="0"/>
    <x v="1"/>
    <x v="1"/>
    <x v="1"/>
    <s v="Trial and error by doing side projects within the company"/>
    <x v="4"/>
    <s v="Explains expectations, sets goals, helps achieve"/>
    <s v="Work with 7 to 10 or more people in my team"/>
    <s v="Yes"/>
    <s v="Yes"/>
    <s v="namratagarag8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3T01:00:46"/>
    <s v="India"/>
    <x v="1613"/>
    <x v="1"/>
    <x v="4"/>
    <s v="Yes"/>
    <s v="Yes"/>
    <x v="0"/>
    <x v="0"/>
    <x v="1"/>
    <x v="1"/>
    <x v="1"/>
    <s v="Self Paced Learning Portals of the Company"/>
    <x v="5"/>
    <s v="Explains expectations, sets goals, helps achieve"/>
    <s v="Work with 7 to 10 or more people in my team"/>
    <s v="Yes"/>
    <s v="Yes"/>
    <s v="namratagarag8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3T01:00:46"/>
    <s v="India"/>
    <x v="1613"/>
    <x v="1"/>
    <x v="4"/>
    <s v="Yes"/>
    <s v="Yes"/>
    <x v="0"/>
    <x v="0"/>
    <x v="1"/>
    <x v="1"/>
    <x v="1"/>
    <s v="Learning by observing others"/>
    <x v="5"/>
    <s v="Explains expectations, sets goals, helps achieve"/>
    <s v="Work with 7 to 10 or more people in my team"/>
    <s v="Yes"/>
    <s v="Yes"/>
    <s v="namratagarag8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3T01:00:46"/>
    <s v="India"/>
    <x v="1613"/>
    <x v="1"/>
    <x v="4"/>
    <s v="Yes"/>
    <s v="Yes"/>
    <x v="0"/>
    <x v="0"/>
    <x v="1"/>
    <x v="1"/>
    <x v="1"/>
    <s v="Trial and error by doing side projects within the company"/>
    <x v="5"/>
    <s v="Explains expectations, sets goals, helps achieve"/>
    <s v="Work with 7 to 10 or more people in my team"/>
    <s v="Yes"/>
    <s v="Yes"/>
    <s v="namratagarag8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3T01:00:46"/>
    <s v="India"/>
    <x v="1613"/>
    <x v="1"/>
    <x v="4"/>
    <s v="Yes"/>
    <s v="Yes"/>
    <x v="0"/>
    <x v="0"/>
    <x v="1"/>
    <x v="1"/>
    <x v="1"/>
    <s v="Self Paced Learning Portals of the Company"/>
    <x v="3"/>
    <s v="Explains expectations, sets goals, helps achieve"/>
    <s v="Work with 7 to 10 or more people in my team"/>
    <s v="Yes"/>
    <s v="Yes"/>
    <s v="namratagarag8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3T01:00:46"/>
    <s v="India"/>
    <x v="1613"/>
    <x v="1"/>
    <x v="4"/>
    <s v="Yes"/>
    <s v="Yes"/>
    <x v="0"/>
    <x v="0"/>
    <x v="1"/>
    <x v="1"/>
    <x v="1"/>
    <s v="Learning by observing others"/>
    <x v="3"/>
    <s v="Explains expectations, sets goals, helps achieve"/>
    <s v="Work with 7 to 10 or more people in my team"/>
    <s v="Yes"/>
    <s v="Yes"/>
    <s v="namratagarag8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3T01:00:46"/>
    <s v="India"/>
    <x v="1613"/>
    <x v="1"/>
    <x v="4"/>
    <s v="Yes"/>
    <s v="Yes"/>
    <x v="0"/>
    <x v="0"/>
    <x v="1"/>
    <x v="1"/>
    <x v="1"/>
    <s v="Trial and error by doing side projects within the company"/>
    <x v="3"/>
    <s v="Explains expectations, sets goals, helps achieve"/>
    <s v="Work with 7 to 10 or more people in my team"/>
    <s v="Yes"/>
    <s v="Yes"/>
    <s v="namratagarag8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3T01:00:46"/>
    <s v="India"/>
    <x v="1613"/>
    <x v="1"/>
    <x v="4"/>
    <s v="Yes"/>
    <s v="Yes"/>
    <x v="0"/>
    <x v="0"/>
    <x v="1"/>
    <x v="1"/>
    <x v="1"/>
    <s v="Self Paced Learning Portals of the Company"/>
    <x v="11"/>
    <s v="Explains expectations, sets goals, helps achieve"/>
    <s v="Work with 7 to 10 or more people in my team"/>
    <s v="Yes"/>
    <s v="Yes"/>
    <s v="namratagarag8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3T01:00:46"/>
    <s v="India"/>
    <x v="1613"/>
    <x v="1"/>
    <x v="4"/>
    <s v="Yes"/>
    <s v="Yes"/>
    <x v="0"/>
    <x v="0"/>
    <x v="1"/>
    <x v="1"/>
    <x v="1"/>
    <s v="Learning by observing others"/>
    <x v="11"/>
    <s v="Explains expectations, sets goals, helps achieve"/>
    <s v="Work with 7 to 10 or more people in my team"/>
    <s v="Yes"/>
    <s v="Yes"/>
    <s v="namratagarag8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3T01:00:46"/>
    <s v="India"/>
    <x v="1613"/>
    <x v="1"/>
    <x v="4"/>
    <s v="Yes"/>
    <s v="Yes"/>
    <x v="0"/>
    <x v="0"/>
    <x v="1"/>
    <x v="1"/>
    <x v="1"/>
    <s v="Trial and error by doing side projects within the company"/>
    <x v="11"/>
    <s v="Explains expectations, sets goals, helps achieve"/>
    <s v="Work with 7 to 10 or more people in my team"/>
    <s v="Yes"/>
    <s v="Yes"/>
    <s v="namratagarag83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3T14:01:54"/>
    <s v="India"/>
    <x v="1614"/>
    <x v="1"/>
    <x v="1"/>
    <s v="Need Sponsor"/>
    <s v="Yes"/>
    <x v="0"/>
    <x v="1"/>
    <x v="4"/>
    <x v="1"/>
    <x v="2"/>
    <s v="Self Paced Learning Portals of the Company"/>
    <x v="5"/>
    <s v="Explains expectations, sets goals, helps achieve"/>
    <s v="Work with more than 10 people in my team"/>
    <s v="Yes"/>
    <s v="Depends on Work Culture"/>
    <s v="apoorvasrivastava2212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03T14:01:54"/>
    <s v="India"/>
    <x v="1614"/>
    <x v="1"/>
    <x v="1"/>
    <s v="Need Sponsor"/>
    <s v="Yes"/>
    <x v="0"/>
    <x v="1"/>
    <x v="4"/>
    <x v="1"/>
    <x v="2"/>
    <s v="Instructor or Expert Learning Programs"/>
    <x v="5"/>
    <s v="Explains expectations, sets goals, helps achieve"/>
    <s v="Work with more than 10 people in my team"/>
    <s v="Yes"/>
    <s v="Depends on Work Culture"/>
    <s v="apoorvasrivastava2212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03T14:01:54"/>
    <s v="India"/>
    <x v="1614"/>
    <x v="1"/>
    <x v="1"/>
    <s v="Need Sponsor"/>
    <s v="Yes"/>
    <x v="0"/>
    <x v="1"/>
    <x v="4"/>
    <x v="1"/>
    <x v="2"/>
    <s v="Trial and error by doing side projects within the company"/>
    <x v="5"/>
    <s v="Explains expectations, sets goals, helps achieve"/>
    <s v="Work with more than 10 people in my team"/>
    <s v="Yes"/>
    <s v="Depends on Work Culture"/>
    <s v="apoorvasrivastava2212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03T14:01:54"/>
    <s v="India"/>
    <x v="1614"/>
    <x v="1"/>
    <x v="1"/>
    <s v="Need Sponsor"/>
    <s v="Yes"/>
    <x v="0"/>
    <x v="1"/>
    <x v="4"/>
    <x v="1"/>
    <x v="2"/>
    <s v="Self Paced Learning Portals of the Company"/>
    <x v="2"/>
    <s v="Explains expectations, sets goals, helps achieve"/>
    <s v="Work with more than 10 people in my team"/>
    <s v="Yes"/>
    <s v="Depends on Work Culture"/>
    <s v="apoorvasrivastava2212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03T14:01:54"/>
    <s v="India"/>
    <x v="1614"/>
    <x v="1"/>
    <x v="1"/>
    <s v="Need Sponsor"/>
    <s v="Yes"/>
    <x v="0"/>
    <x v="1"/>
    <x v="4"/>
    <x v="1"/>
    <x v="2"/>
    <s v="Instructor or Expert Learning Programs"/>
    <x v="2"/>
    <s v="Explains expectations, sets goals, helps achieve"/>
    <s v="Work with more than 10 people in my team"/>
    <s v="Yes"/>
    <s v="Depends on Work Culture"/>
    <s v="apoorvasrivastava2212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03T14:01:54"/>
    <s v="India"/>
    <x v="1614"/>
    <x v="1"/>
    <x v="1"/>
    <s v="Need Sponsor"/>
    <s v="Yes"/>
    <x v="0"/>
    <x v="1"/>
    <x v="4"/>
    <x v="1"/>
    <x v="2"/>
    <s v="Trial and error by doing side projects within the company"/>
    <x v="2"/>
    <s v="Explains expectations, sets goals, helps achieve"/>
    <s v="Work with more than 10 people in my team"/>
    <s v="Yes"/>
    <s v="Depends on Work Culture"/>
    <s v="apoorvasrivastava2212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03T14:01:54"/>
    <s v="India"/>
    <x v="1614"/>
    <x v="1"/>
    <x v="1"/>
    <s v="Need Sponsor"/>
    <s v="Yes"/>
    <x v="0"/>
    <x v="1"/>
    <x v="4"/>
    <x v="1"/>
    <x v="2"/>
    <s v="Self Paced Learning Portals of the Company"/>
    <x v="10"/>
    <s v="Explains expectations, sets goals, helps achieve"/>
    <s v="Work with more than 10 people in my team"/>
    <s v="Yes"/>
    <s v="Depends on Work Culture"/>
    <s v="apoorvasrivastava2212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03T14:01:54"/>
    <s v="India"/>
    <x v="1614"/>
    <x v="1"/>
    <x v="1"/>
    <s v="Need Sponsor"/>
    <s v="Yes"/>
    <x v="0"/>
    <x v="1"/>
    <x v="4"/>
    <x v="1"/>
    <x v="2"/>
    <s v="Instructor or Expert Learning Programs"/>
    <x v="10"/>
    <s v="Explains expectations, sets goals, helps achieve"/>
    <s v="Work with more than 10 people in my team"/>
    <s v="Yes"/>
    <s v="Depends on Work Culture"/>
    <s v="apoorvasrivastava2212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03T14:01:54"/>
    <s v="India"/>
    <x v="1614"/>
    <x v="1"/>
    <x v="1"/>
    <s v="Need Sponsor"/>
    <s v="Yes"/>
    <x v="0"/>
    <x v="1"/>
    <x v="4"/>
    <x v="1"/>
    <x v="2"/>
    <s v="Trial and error by doing side projects within the company"/>
    <x v="10"/>
    <s v="Explains expectations, sets goals, helps achieve"/>
    <s v="Work with more than 10 people in my team"/>
    <s v="Yes"/>
    <s v="Depends on Work Culture"/>
    <s v="apoorvasrivastava2212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03T14:01:54"/>
    <s v="India"/>
    <x v="1614"/>
    <x v="1"/>
    <x v="1"/>
    <s v="Need Sponsor"/>
    <s v="Yes"/>
    <x v="0"/>
    <x v="1"/>
    <x v="4"/>
    <x v="1"/>
    <x v="2"/>
    <s v="Self Paced Learning Portals of the Company"/>
    <x v="11"/>
    <s v="Explains expectations, sets goals, helps achieve"/>
    <s v="Work with more than 10 people in my team"/>
    <s v="Yes"/>
    <s v="Depends on Work Culture"/>
    <s v="apoorvasrivastava2212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03T14:01:54"/>
    <s v="India"/>
    <x v="1614"/>
    <x v="1"/>
    <x v="1"/>
    <s v="Need Sponsor"/>
    <s v="Yes"/>
    <x v="0"/>
    <x v="1"/>
    <x v="4"/>
    <x v="1"/>
    <x v="2"/>
    <s v="Instructor or Expert Learning Programs"/>
    <x v="11"/>
    <s v="Explains expectations, sets goals, helps achieve"/>
    <s v="Work with more than 10 people in my team"/>
    <s v="Yes"/>
    <s v="Depends on Work Culture"/>
    <s v="apoorvasrivastava2212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03T14:01:54"/>
    <s v="India"/>
    <x v="1614"/>
    <x v="1"/>
    <x v="1"/>
    <s v="Need Sponsor"/>
    <s v="Yes"/>
    <x v="0"/>
    <x v="1"/>
    <x v="4"/>
    <x v="1"/>
    <x v="2"/>
    <s v="Trial and error by doing side projects within the company"/>
    <x v="11"/>
    <s v="Explains expectations, sets goals, helps achieve"/>
    <s v="Work with more than 10 people in my team"/>
    <s v="Yes"/>
    <s v="Depends on Work Culture"/>
    <s v="apoorvasrivastava2212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Self Paced Learning Portals of the Company"/>
    <x v="5"/>
    <s v="Explains expectations, sets goals, helps achieve"/>
    <s v="Work alone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Self Paced Learning Portals of the Company"/>
    <x v="5"/>
    <s v="Explains expectations, sets goals, helps achieve"/>
    <s v="Work with 2 to 3 people in my team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Self Paced Learning Portals of the Company"/>
    <x v="5"/>
    <s v="Explains expectations, sets goals, helps achieve"/>
    <s v="Work with 5 to 6 people in my team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Instructor or Expert Learning Programs"/>
    <x v="5"/>
    <s v="Explains expectations, sets goals, helps achieve"/>
    <s v="Work alone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Instructor or Expert Learning Programs"/>
    <x v="5"/>
    <s v="Explains expectations, sets goals, helps achieve"/>
    <s v="Work with 2 to 3 people in my team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Instructor or Expert Learning Programs"/>
    <x v="5"/>
    <s v="Explains expectations, sets goals, helps achieve"/>
    <s v="Work with 5 to 6 people in my team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Trial and error by doing side projects within the company"/>
    <x v="5"/>
    <s v="Explains expectations, sets goals, helps achieve"/>
    <s v="Work alone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Trial and error by doing side projects within the company"/>
    <x v="5"/>
    <s v="Explains expectations, sets goals, helps achieve"/>
    <s v="Work with 2 to 3 people in my team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Trial and error by doing side projects within the company"/>
    <x v="5"/>
    <s v="Explains expectations, sets goals, helps achieve"/>
    <s v="Work with 5 to 6 people in my team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Self Paced Learning Portals of the Company"/>
    <x v="3"/>
    <s v="Explains expectations, sets goals, helps achieve"/>
    <s v="Work alone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Self Paced Learning Portals of the Company"/>
    <x v="3"/>
    <s v="Explains expectations, sets goals, helps achieve"/>
    <s v="Work with 2 to 3 people in my team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Self Paced Learning Portals of the Company"/>
    <x v="3"/>
    <s v="Explains expectations, sets goals, helps achieve"/>
    <s v="Work with 5 to 6 people in my team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Instructor or Expert Learning Programs"/>
    <x v="3"/>
    <s v="Explains expectations, sets goals, helps achieve"/>
    <s v="Work alone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Instructor or Expert Learning Programs"/>
    <x v="3"/>
    <s v="Explains expectations, sets goals, helps achieve"/>
    <s v="Work with 2 to 3 people in my team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Instructor or Expert Learning Programs"/>
    <x v="3"/>
    <s v="Explains expectations, sets goals, helps achieve"/>
    <s v="Work with 5 to 6 people in my team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Trial and error by doing side projects within the company"/>
    <x v="3"/>
    <s v="Explains expectations, sets goals, helps achieve"/>
    <s v="Work alone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Trial and error by doing side projects within the company"/>
    <x v="3"/>
    <s v="Explains expectations, sets goals, helps achieve"/>
    <s v="Work with 5 to 6 people in my team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Self Paced Learning Portals of the Company"/>
    <x v="2"/>
    <s v="Explains expectations, sets goals, helps achieve"/>
    <s v="Work alone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Self Paced Learning Portals of the Company"/>
    <x v="2"/>
    <s v="Explains expectations, sets goals, helps achieve"/>
    <s v="Work with 2 to 3 people in my team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Self Paced Learning Portals of the Company"/>
    <x v="2"/>
    <s v="Explains expectations, sets goals, helps achieve"/>
    <s v="Work with 5 to 6 people in my team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Instructor or Expert Learning Programs"/>
    <x v="2"/>
    <s v="Explains expectations, sets goals, helps achieve"/>
    <s v="Work alone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Instructor or Expert Learning Programs"/>
    <x v="2"/>
    <s v="Explains expectations, sets goals, helps achieve"/>
    <s v="Work with 2 to 3 people in my team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Instructor or Expert Learning Programs"/>
    <x v="2"/>
    <s v="Explains expectations, sets goals, helps achieve"/>
    <s v="Work with 5 to 6 people in my team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Trial and error by doing side projects within the company"/>
    <x v="2"/>
    <s v="Explains expectations, sets goals, helps achieve"/>
    <s v="Work alone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Trial and error by doing side projects within the company"/>
    <x v="2"/>
    <s v="Explains expectations, sets goals, helps achieve"/>
    <s v="Work with 5 to 6 people in my team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Self Paced Learning Portals of the Company"/>
    <x v="10"/>
    <s v="Explains expectations, sets goals, helps achieve"/>
    <s v="Work alone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Self Paced Learning Portals of the Company"/>
    <x v="10"/>
    <s v="Explains expectations, sets goals, helps achieve"/>
    <s v="Work with 2 to 3 people in my team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Instructor or Expert Learning Programs"/>
    <x v="10"/>
    <s v="Explains expectations, sets goals, helps achieve"/>
    <s v="Work alone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Instructor or Expert Learning Programs"/>
    <x v="10"/>
    <s v="Explains expectations, sets goals, helps achieve"/>
    <s v="Work with 2 to 3 people in my team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Instructor or Expert Learning Programs"/>
    <x v="10"/>
    <s v="Explains expectations, sets goals, helps achieve"/>
    <s v="Work with 5 to 6 people in my team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Trial and error by doing side projects within the company"/>
    <x v="10"/>
    <s v="Explains expectations, sets goals, helps achieve"/>
    <s v="Work alone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smariasplk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4T09:12:01"/>
    <s v="India"/>
    <x v="1616"/>
    <x v="0"/>
    <x v="1"/>
    <s v="No"/>
    <s v="Yes"/>
    <x v="0"/>
    <x v="0"/>
    <x v="3"/>
    <x v="1"/>
    <x v="0"/>
    <s v="Self Paced Learning Portals of the Company"/>
    <x v="3"/>
    <s v="Explains expectations, sets goals, helps achieve"/>
    <s v="Work alone"/>
    <s v="Yes"/>
    <s v="Depends on Work Culture"/>
    <s v="ankurgharde2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9-04T09:12:01"/>
    <s v="India"/>
    <x v="1616"/>
    <x v="0"/>
    <x v="1"/>
    <s v="No"/>
    <s v="Yes"/>
    <x v="0"/>
    <x v="0"/>
    <x v="3"/>
    <x v="1"/>
    <x v="0"/>
    <s v="Instructor or Expert Learning Programs"/>
    <x v="3"/>
    <s v="Explains expectations, sets goals, helps achieve"/>
    <s v="Work alone"/>
    <s v="Yes"/>
    <s v="Depends on Work Culture"/>
    <s v="ankurgharde2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9-04T09:12:01"/>
    <s v="India"/>
    <x v="1616"/>
    <x v="0"/>
    <x v="1"/>
    <s v="No"/>
    <s v="Yes"/>
    <x v="0"/>
    <x v="0"/>
    <x v="3"/>
    <x v="1"/>
    <x v="0"/>
    <s v="Learning by observing others"/>
    <x v="3"/>
    <s v="Explains expectations, sets goals, helps achieve"/>
    <s v="Work alone"/>
    <s v="Yes"/>
    <s v="Depends on Work Culture"/>
    <s v="ankurgharde2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9-04T09:12:01"/>
    <s v="India"/>
    <x v="1616"/>
    <x v="0"/>
    <x v="1"/>
    <s v="No"/>
    <s v="Yes"/>
    <x v="0"/>
    <x v="0"/>
    <x v="3"/>
    <x v="1"/>
    <x v="0"/>
    <s v="Self Paced Learning Portals of the Company"/>
    <x v="2"/>
    <s v="Explains expectations, sets goals, helps achieve"/>
    <s v="Work alone"/>
    <s v="Yes"/>
    <s v="Depends on Work Culture"/>
    <s v="ankurgharde2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9-04T09:12:01"/>
    <s v="India"/>
    <x v="1616"/>
    <x v="0"/>
    <x v="1"/>
    <s v="No"/>
    <s v="Yes"/>
    <x v="0"/>
    <x v="0"/>
    <x v="3"/>
    <x v="1"/>
    <x v="0"/>
    <s v="Instructor or Expert Learning Programs"/>
    <x v="2"/>
    <s v="Explains expectations, sets goals, helps achieve"/>
    <s v="Work alone"/>
    <s v="Yes"/>
    <s v="Depends on Work Culture"/>
    <s v="ankurgharde2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9-04T09:12:01"/>
    <s v="India"/>
    <x v="1616"/>
    <x v="0"/>
    <x v="1"/>
    <s v="No"/>
    <s v="Yes"/>
    <x v="0"/>
    <x v="0"/>
    <x v="3"/>
    <x v="1"/>
    <x v="0"/>
    <s v="Learning by observing others"/>
    <x v="2"/>
    <s v="Explains expectations, sets goals, helps achieve"/>
    <s v="Work alone"/>
    <s v="Yes"/>
    <s v="Depends on Work Culture"/>
    <s v="ankurgharde2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9-04T09:12:01"/>
    <s v="India"/>
    <x v="1616"/>
    <x v="0"/>
    <x v="1"/>
    <s v="No"/>
    <s v="Yes"/>
    <x v="0"/>
    <x v="0"/>
    <x v="3"/>
    <x v="1"/>
    <x v="0"/>
    <s v="Self Paced Learning Portals of the Company"/>
    <x v="10"/>
    <s v="Explains expectations, sets goals, helps achieve"/>
    <s v="Work alone"/>
    <s v="Yes"/>
    <s v="Depends on Work Culture"/>
    <s v="ankurgharde2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9-04T09:12:01"/>
    <s v="India"/>
    <x v="1616"/>
    <x v="0"/>
    <x v="1"/>
    <s v="No"/>
    <s v="Yes"/>
    <x v="0"/>
    <x v="0"/>
    <x v="3"/>
    <x v="1"/>
    <x v="0"/>
    <s v="Instructor or Expert Learning Programs"/>
    <x v="10"/>
    <s v="Explains expectations, sets goals, helps achieve"/>
    <s v="Work alone"/>
    <s v="Yes"/>
    <s v="Depends on Work Culture"/>
    <s v="ankurgharde2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9-04T09:12:01"/>
    <s v="India"/>
    <x v="1616"/>
    <x v="0"/>
    <x v="1"/>
    <s v="No"/>
    <s v="Yes"/>
    <x v="0"/>
    <x v="0"/>
    <x v="3"/>
    <x v="1"/>
    <x v="0"/>
    <s v="Learning by observing others"/>
    <x v="10"/>
    <s v="Explains expectations, sets goals, helps achieve"/>
    <s v="Work alone"/>
    <s v="Yes"/>
    <s v="Depends on Work Culture"/>
    <s v="ankurgharde2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9-04T09:12:01"/>
    <s v="India"/>
    <x v="1616"/>
    <x v="0"/>
    <x v="1"/>
    <s v="No"/>
    <s v="Yes"/>
    <x v="0"/>
    <x v="0"/>
    <x v="3"/>
    <x v="1"/>
    <x v="0"/>
    <s v="Self Paced Learning Portals of the Company"/>
    <x v="11"/>
    <s v="Explains expectations, sets goals, helps achieve"/>
    <s v="Work alone"/>
    <s v="Yes"/>
    <s v="Depends on Work Culture"/>
    <s v="ankurgharde2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9-04T09:12:01"/>
    <s v="India"/>
    <x v="1616"/>
    <x v="0"/>
    <x v="1"/>
    <s v="No"/>
    <s v="Yes"/>
    <x v="0"/>
    <x v="0"/>
    <x v="3"/>
    <x v="1"/>
    <x v="0"/>
    <s v="Instructor or Expert Learning Programs"/>
    <x v="11"/>
    <s v="Explains expectations, sets goals, helps achieve"/>
    <s v="Work alone"/>
    <s v="Yes"/>
    <s v="Depends on Work Culture"/>
    <s v="ankurgharde2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9-04T09:12:01"/>
    <s v="India"/>
    <x v="1616"/>
    <x v="0"/>
    <x v="1"/>
    <s v="No"/>
    <s v="Yes"/>
    <x v="0"/>
    <x v="0"/>
    <x v="3"/>
    <x v="1"/>
    <x v="0"/>
    <s v="Learning by observing others"/>
    <x v="11"/>
    <s v="Explains expectations, sets goals, helps achieve"/>
    <s v="Work alone"/>
    <s v="Yes"/>
    <s v="Depends on Work Culture"/>
    <s v="ankurgharde2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9-04T12:17:54"/>
    <s v="India"/>
    <x v="1617"/>
    <x v="0"/>
    <x v="1"/>
    <s v="Need Sponsor"/>
    <s v="No"/>
    <x v="1"/>
    <x v="1"/>
    <x v="8"/>
    <x v="0"/>
    <x v="4"/>
    <s v="Self Paced Learning Portals of the Company"/>
    <x v="8"/>
    <s v="Explains expectations, sets goals, helps achieve"/>
    <s v="Work with more than 10 people in my team"/>
    <s v="Yes"/>
    <s v="No way"/>
    <s v="pratik2000thakre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4T12:17:54"/>
    <s v="India"/>
    <x v="1617"/>
    <x v="0"/>
    <x v="1"/>
    <s v="Need Sponsor"/>
    <s v="No"/>
    <x v="1"/>
    <x v="1"/>
    <x v="8"/>
    <x v="0"/>
    <x v="4"/>
    <s v="Instructor or Expert Learning Programs"/>
    <x v="8"/>
    <s v="Explains expectations, sets goals, helps achieve"/>
    <s v="Work with more than 10 people in my team"/>
    <s v="Yes"/>
    <s v="No way"/>
    <s v="pratik2000thakre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4T12:17:54"/>
    <s v="India"/>
    <x v="1617"/>
    <x v="0"/>
    <x v="1"/>
    <s v="Need Sponsor"/>
    <s v="No"/>
    <x v="1"/>
    <x v="1"/>
    <x v="8"/>
    <x v="0"/>
    <x v="4"/>
    <s v="Self Purchased Course from External Platforms"/>
    <x v="8"/>
    <s v="Explains expectations, sets goals, helps achieve"/>
    <s v="Work with more than 10 people in my team"/>
    <s v="Yes"/>
    <s v="No way"/>
    <s v="pratik2000thakre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4T12:17:54"/>
    <s v="India"/>
    <x v="1617"/>
    <x v="0"/>
    <x v="1"/>
    <s v="Need Sponsor"/>
    <s v="No"/>
    <x v="1"/>
    <x v="1"/>
    <x v="8"/>
    <x v="0"/>
    <x v="4"/>
    <s v="Self Paced Learning Portals of the Company"/>
    <x v="0"/>
    <s v="Explains expectations, sets goals, helps achieve"/>
    <s v="Work with more than 10 people in my team"/>
    <s v="Yes"/>
    <s v="No way"/>
    <s v="pratik2000thakre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4T12:17:54"/>
    <s v="India"/>
    <x v="1617"/>
    <x v="0"/>
    <x v="1"/>
    <s v="Need Sponsor"/>
    <s v="No"/>
    <x v="1"/>
    <x v="1"/>
    <x v="8"/>
    <x v="0"/>
    <x v="4"/>
    <s v="Instructor or Expert Learning Programs"/>
    <x v="0"/>
    <s v="Explains expectations, sets goals, helps achieve"/>
    <s v="Work with more than 10 people in my team"/>
    <s v="Yes"/>
    <s v="No way"/>
    <s v="pratik2000thakre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4T12:17:54"/>
    <s v="India"/>
    <x v="1617"/>
    <x v="0"/>
    <x v="1"/>
    <s v="Need Sponsor"/>
    <s v="No"/>
    <x v="1"/>
    <x v="1"/>
    <x v="8"/>
    <x v="0"/>
    <x v="4"/>
    <s v="Self Purchased Course from External Platforms"/>
    <x v="0"/>
    <s v="Explains expectations, sets goals, helps achieve"/>
    <s v="Work with more than 10 people in my team"/>
    <s v="Yes"/>
    <s v="No way"/>
    <s v="pratik2000thakre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4T12:17:54"/>
    <s v="India"/>
    <x v="1617"/>
    <x v="0"/>
    <x v="1"/>
    <s v="Need Sponsor"/>
    <s v="No"/>
    <x v="1"/>
    <x v="1"/>
    <x v="8"/>
    <x v="0"/>
    <x v="4"/>
    <s v="Self Paced Learning Portals of the Company"/>
    <x v="1"/>
    <s v="Explains expectations, sets goals, helps achieve"/>
    <s v="Work with more than 10 people in my team"/>
    <s v="Yes"/>
    <s v="No way"/>
    <s v="pratik2000thakre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4T12:17:54"/>
    <s v="India"/>
    <x v="1617"/>
    <x v="0"/>
    <x v="1"/>
    <s v="Need Sponsor"/>
    <s v="No"/>
    <x v="1"/>
    <x v="1"/>
    <x v="8"/>
    <x v="0"/>
    <x v="4"/>
    <s v="Instructor or Expert Learning Programs"/>
    <x v="1"/>
    <s v="Explains expectations, sets goals, helps achieve"/>
    <s v="Work with more than 10 people in my team"/>
    <s v="Yes"/>
    <s v="No way"/>
    <s v="pratik2000thakre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4T12:17:54"/>
    <s v="India"/>
    <x v="1617"/>
    <x v="0"/>
    <x v="1"/>
    <s v="Need Sponsor"/>
    <s v="No"/>
    <x v="1"/>
    <x v="1"/>
    <x v="8"/>
    <x v="0"/>
    <x v="4"/>
    <s v="Self Purchased Course from External Platforms"/>
    <x v="1"/>
    <s v="Explains expectations, sets goals, helps achieve"/>
    <s v="Work with more than 10 people in my team"/>
    <s v="Yes"/>
    <s v="No way"/>
    <s v="pratik2000thakre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4T12:17:54"/>
    <s v="India"/>
    <x v="1617"/>
    <x v="0"/>
    <x v="1"/>
    <s v="Need Sponsor"/>
    <s v="No"/>
    <x v="1"/>
    <x v="1"/>
    <x v="8"/>
    <x v="0"/>
    <x v="4"/>
    <s v="Self Paced Learning Portals of the Company"/>
    <x v="12"/>
    <s v="Explains expectations, sets goals, helps achieve"/>
    <s v="Work with more than 10 people in my team"/>
    <s v="Yes"/>
    <s v="No way"/>
    <s v="pratik2000thakre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4T12:17:54"/>
    <s v="India"/>
    <x v="1617"/>
    <x v="0"/>
    <x v="1"/>
    <s v="Need Sponsor"/>
    <s v="No"/>
    <x v="1"/>
    <x v="1"/>
    <x v="8"/>
    <x v="0"/>
    <x v="4"/>
    <s v="Instructor or Expert Learning Programs"/>
    <x v="12"/>
    <s v="Explains expectations, sets goals, helps achieve"/>
    <s v="Work with more than 10 people in my team"/>
    <s v="Yes"/>
    <s v="No way"/>
    <s v="pratik2000thakre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4T12:17:54"/>
    <s v="India"/>
    <x v="1617"/>
    <x v="0"/>
    <x v="1"/>
    <s v="Need Sponsor"/>
    <s v="No"/>
    <x v="1"/>
    <x v="1"/>
    <x v="8"/>
    <x v="0"/>
    <x v="4"/>
    <s v="Self Purchased Course from External Platforms"/>
    <x v="12"/>
    <s v="Explains expectations, sets goals, helps achieve"/>
    <s v="Work with more than 10 people in my team"/>
    <s v="Yes"/>
    <s v="No way"/>
    <s v="pratik2000thakre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5T18:22:44"/>
    <s v="India"/>
    <x v="1618"/>
    <x v="0"/>
    <x v="0"/>
    <s v="Yes"/>
    <s v="Yes"/>
    <x v="0"/>
    <x v="0"/>
    <x v="7"/>
    <x v="2"/>
    <x v="1"/>
    <s v="Instructor or Expert Learning Programs"/>
    <x v="8"/>
    <s v="Explains expectations, sets goals, helps achieve"/>
    <s v="Work with 5 to 6 people in my team"/>
    <s v="Yes"/>
    <s v="Depends on Work Culture"/>
    <s v="yuvrajsinghbhado203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5T18:22:44"/>
    <s v="India"/>
    <x v="1618"/>
    <x v="0"/>
    <x v="0"/>
    <s v="Yes"/>
    <s v="Yes"/>
    <x v="0"/>
    <x v="0"/>
    <x v="7"/>
    <x v="2"/>
    <x v="1"/>
    <s v="Learning by observing others"/>
    <x v="8"/>
    <s v="Explains expectations, sets goals, helps achieve"/>
    <s v="Work with 5 to 6 people in my team"/>
    <s v="Yes"/>
    <s v="Depends on Work Culture"/>
    <s v="yuvrajsinghbhado203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5T18:22:44"/>
    <s v="India"/>
    <x v="1618"/>
    <x v="0"/>
    <x v="0"/>
    <s v="Yes"/>
    <s v="Yes"/>
    <x v="0"/>
    <x v="0"/>
    <x v="7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yuvrajsinghbhado203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5T18:22:44"/>
    <s v="India"/>
    <x v="1618"/>
    <x v="0"/>
    <x v="0"/>
    <s v="Yes"/>
    <s v="Yes"/>
    <x v="0"/>
    <x v="0"/>
    <x v="7"/>
    <x v="2"/>
    <x v="1"/>
    <s v="Instructor or Expert Learning Programs"/>
    <x v="4"/>
    <s v="Explains expectations, sets goals, helps achieve"/>
    <s v="Work with 5 to 6 people in my team"/>
    <s v="Yes"/>
    <s v="Depends on Work Culture"/>
    <s v="yuvrajsinghbhado203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5T18:22:44"/>
    <s v="India"/>
    <x v="1618"/>
    <x v="0"/>
    <x v="0"/>
    <s v="Yes"/>
    <s v="Yes"/>
    <x v="0"/>
    <x v="0"/>
    <x v="7"/>
    <x v="2"/>
    <x v="1"/>
    <s v="Learning by observing others"/>
    <x v="4"/>
    <s v="Explains expectations, sets goals, helps achieve"/>
    <s v="Work with 5 to 6 people in my team"/>
    <s v="Yes"/>
    <s v="Depends on Work Culture"/>
    <s v="yuvrajsinghbhado203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5T18:22:44"/>
    <s v="India"/>
    <x v="1618"/>
    <x v="0"/>
    <x v="0"/>
    <s v="Yes"/>
    <s v="Yes"/>
    <x v="0"/>
    <x v="0"/>
    <x v="7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yuvrajsinghbhado203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5T18:22:44"/>
    <s v="India"/>
    <x v="1618"/>
    <x v="0"/>
    <x v="0"/>
    <s v="Yes"/>
    <s v="Yes"/>
    <x v="0"/>
    <x v="0"/>
    <x v="7"/>
    <x v="2"/>
    <x v="1"/>
    <s v="Instructor or Expert Learning Programs"/>
    <x v="1"/>
    <s v="Explains expectations, sets goals, helps achieve"/>
    <s v="Work with 5 to 6 people in my team"/>
    <s v="Yes"/>
    <s v="Depends on Work Culture"/>
    <s v="yuvrajsinghbhado203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5T18:22:44"/>
    <s v="India"/>
    <x v="1618"/>
    <x v="0"/>
    <x v="0"/>
    <s v="Yes"/>
    <s v="Yes"/>
    <x v="0"/>
    <x v="0"/>
    <x v="7"/>
    <x v="2"/>
    <x v="1"/>
    <s v="Learning by observing others"/>
    <x v="1"/>
    <s v="Explains expectations, sets goals, helps achieve"/>
    <s v="Work with 5 to 6 people in my team"/>
    <s v="Yes"/>
    <s v="Depends on Work Culture"/>
    <s v="yuvrajsinghbhado203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5T18:22:44"/>
    <s v="India"/>
    <x v="1618"/>
    <x v="0"/>
    <x v="0"/>
    <s v="Yes"/>
    <s v="Yes"/>
    <x v="0"/>
    <x v="0"/>
    <x v="7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yuvrajsinghbhado203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5T18:22:44"/>
    <s v="India"/>
    <x v="1618"/>
    <x v="0"/>
    <x v="0"/>
    <s v="Yes"/>
    <s v="Yes"/>
    <x v="0"/>
    <x v="0"/>
    <x v="7"/>
    <x v="2"/>
    <x v="1"/>
    <s v="Instructor or Expert Learning Programs"/>
    <x v="3"/>
    <s v="Explains expectations, sets goals, helps achieve"/>
    <s v="Work with 5 to 6 people in my team"/>
    <s v="Yes"/>
    <s v="Depends on Work Culture"/>
    <s v="yuvrajsinghbhado203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5T18:22:44"/>
    <s v="India"/>
    <x v="1618"/>
    <x v="0"/>
    <x v="0"/>
    <s v="Yes"/>
    <s v="Yes"/>
    <x v="0"/>
    <x v="0"/>
    <x v="7"/>
    <x v="2"/>
    <x v="1"/>
    <s v="Learning by observing others"/>
    <x v="3"/>
    <s v="Explains expectations, sets goals, helps achieve"/>
    <s v="Work with 5 to 6 people in my team"/>
    <s v="Yes"/>
    <s v="Depends on Work Culture"/>
    <s v="yuvrajsinghbhado203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5T18:22:44"/>
    <s v="India"/>
    <x v="1618"/>
    <x v="0"/>
    <x v="0"/>
    <s v="Yes"/>
    <s v="Yes"/>
    <x v="0"/>
    <x v="0"/>
    <x v="7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yuvrajsinghbhado203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Self Paced Learning Portals of the Company"/>
    <x v="8"/>
    <s v="Clearly describes needs"/>
    <s v="Work with 5 to 6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Self Paced Learning Portals of the Company"/>
    <x v="8"/>
    <s v="Clearly describes needs"/>
    <s v="Work with 7 to 10 or more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Self Paced Learning Portals of the Company"/>
    <x v="8"/>
    <s v="Clearly describes needs"/>
    <s v="Work with more than 10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Instructor or Expert Learning Programs"/>
    <x v="8"/>
    <s v="Clearly describes needs"/>
    <s v="Work with 5 to 6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Instructor or Expert Learning Programs"/>
    <x v="8"/>
    <s v="Clearly describes needs"/>
    <s v="Work with 7 to 10 or more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Instructor or Expert Learning Programs"/>
    <x v="8"/>
    <s v="Clearly describes needs"/>
    <s v="Work with more than 10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Learning by observing others"/>
    <x v="8"/>
    <s v="Clearly describes needs"/>
    <s v="Work with 5 to 6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Learning by observing others"/>
    <x v="8"/>
    <s v="Clearly describes needs"/>
    <s v="Work with 7 to 10 or more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Learning by observing others"/>
    <x v="8"/>
    <s v="Clearly describes needs"/>
    <s v="Work with more than 10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Self Paced Learning Portals of the Company"/>
    <x v="4"/>
    <s v="Clearly describes needs"/>
    <s v="Work with 5 to 6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Self Paced Learning Portals of the Company"/>
    <x v="4"/>
    <s v="Clearly describes needs"/>
    <s v="Work with 7 to 10 or more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Self Paced Learning Portals of the Company"/>
    <x v="4"/>
    <s v="Clearly describes needs"/>
    <s v="Work with more than 10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Instructor or Expert Learning Programs"/>
    <x v="4"/>
    <s v="Clearly describes needs"/>
    <s v="Work with 5 to 6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Instructor or Expert Learning Programs"/>
    <x v="4"/>
    <s v="Clearly describes needs"/>
    <s v="Work with 7 to 10 or more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Instructor or Expert Learning Programs"/>
    <x v="4"/>
    <s v="Clearly describes needs"/>
    <s v="Work with more than 10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Learning by observing others"/>
    <x v="4"/>
    <s v="Clearly describes needs"/>
    <s v="Work with 5 to 6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Learning by observing others"/>
    <x v="4"/>
    <s v="Clearly describes needs"/>
    <s v="Work with 7 to 10 or more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Learning by observing others"/>
    <x v="4"/>
    <s v="Clearly describes needs"/>
    <s v="Work with more than 10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Self Paced Learning Portals of the Company"/>
    <x v="1"/>
    <s v="Clearly describes needs"/>
    <s v="Work with 5 to 6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Self Paced Learning Portals of the Company"/>
    <x v="1"/>
    <s v="Clearly describes needs"/>
    <s v="Work with 7 to 10 or more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Self Paced Learning Portals of the Company"/>
    <x v="1"/>
    <s v="Clearly describes needs"/>
    <s v="Work with more than 10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Instructor or Expert Learning Programs"/>
    <x v="1"/>
    <s v="Clearly describes needs"/>
    <s v="Work with 5 to 6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Instructor or Expert Learning Programs"/>
    <x v="1"/>
    <s v="Clearly describes needs"/>
    <s v="Work with 7 to 10 or more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Instructor or Expert Learning Programs"/>
    <x v="1"/>
    <s v="Clearly describes needs"/>
    <s v="Work with more than 10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Learning by observing others"/>
    <x v="1"/>
    <s v="Clearly describes needs"/>
    <s v="Work with 5 to 6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Learning by observing others"/>
    <x v="1"/>
    <s v="Clearly describes needs"/>
    <s v="Work with 7 to 10 or more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Learning by observing others"/>
    <x v="1"/>
    <s v="Clearly describes needs"/>
    <s v="Work with more than 10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Self Paced Learning Portals of the Company"/>
    <x v="5"/>
    <s v="Clearly describes needs"/>
    <s v="Work with 5 to 6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Self Paced Learning Portals of the Company"/>
    <x v="5"/>
    <s v="Clearly describes needs"/>
    <s v="Work with 7 to 10 or more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Self Paced Learning Portals of the Company"/>
    <x v="5"/>
    <s v="Clearly describes needs"/>
    <s v="Work with more than 10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Instructor or Expert Learning Programs"/>
    <x v="5"/>
    <s v="Clearly describes needs"/>
    <s v="Work with 5 to 6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Instructor or Expert Learning Programs"/>
    <x v="5"/>
    <s v="Clearly describes needs"/>
    <s v="Work with 7 to 10 or more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Instructor or Expert Learning Programs"/>
    <x v="5"/>
    <s v="Clearly describes needs"/>
    <s v="Work with more than 10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Learning by observing others"/>
    <x v="5"/>
    <s v="Clearly describes needs"/>
    <s v="Work with 5 to 6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Learning by observing others"/>
    <x v="5"/>
    <s v="Clearly describes needs"/>
    <s v="Work with 7 to 10 or more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Learning by observing others"/>
    <x v="5"/>
    <s v="Clearly describes needs"/>
    <s v="Work with more than 10 people in my team"/>
    <s v="Yes"/>
    <s v="Yes"/>
    <s v="dhruvvaghasiya44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Self Paced Learning Portals of the Company"/>
    <x v="7"/>
    <s v="Explains expectations, sets goals, helps achieve"/>
    <s v="Work alone"/>
    <s v="Yes"/>
    <s v="Depends on Work Culture"/>
    <s v="sneha14sawant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Self Paced Learning Portals of the Company"/>
    <x v="7"/>
    <s v="Explains expectations, sets goals, helps achieve"/>
    <s v="Work with 2 to 3 people in my team"/>
    <s v="Yes"/>
    <s v="Depends on Work Culture"/>
    <s v="sneha14sawant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Learning by observing others"/>
    <x v="7"/>
    <s v="Explains expectations, sets goals, helps achieve"/>
    <s v="Work alone"/>
    <s v="Yes"/>
    <s v="Depends on Work Culture"/>
    <s v="sneha14sawant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Learning by observing others"/>
    <x v="7"/>
    <s v="Explains expectations, sets goals, helps achieve"/>
    <s v="Work with 2 to 3 people in my team"/>
    <s v="Yes"/>
    <s v="Depends on Work Culture"/>
    <s v="sneha14sawant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Trial and error by doing side projects within the company"/>
    <x v="7"/>
    <s v="Explains expectations, sets goals, helps achieve"/>
    <s v="Work alone"/>
    <s v="Yes"/>
    <s v="Depends on Work Culture"/>
    <s v="sneha14sawant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Trial and error by doing side projects within the company"/>
    <x v="7"/>
    <s v="Explains expectations, sets goals, helps achieve"/>
    <s v="Work with 2 to 3 people in my team"/>
    <s v="Yes"/>
    <s v="Depends on Work Culture"/>
    <s v="sneha14sawant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Self Paced Learning Portals of the Company"/>
    <x v="3"/>
    <s v="Explains expectations, sets goals, helps achieve"/>
    <s v="Work alone"/>
    <s v="Yes"/>
    <s v="Depends on Work Culture"/>
    <s v="sneha14sawant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Self Paced Learning Portals of the Company"/>
    <x v="3"/>
    <s v="Explains expectations, sets goals, helps achieve"/>
    <s v="Work with 2 to 3 people in my team"/>
    <s v="Yes"/>
    <s v="Depends on Work Culture"/>
    <s v="sneha14sawant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Learning by observing others"/>
    <x v="3"/>
    <s v="Explains expectations, sets goals, helps achieve"/>
    <s v="Work alone"/>
    <s v="Yes"/>
    <s v="Depends on Work Culture"/>
    <s v="sneha14sawant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Learning by observing others"/>
    <x v="3"/>
    <s v="Explains expectations, sets goals, helps achieve"/>
    <s v="Work with 2 to 3 people in my team"/>
    <s v="Yes"/>
    <s v="Depends on Work Culture"/>
    <s v="sneha14sawant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Trial and error by doing side projects within the company"/>
    <x v="3"/>
    <s v="Explains expectations, sets goals, helps achieve"/>
    <s v="Work alone"/>
    <s v="Yes"/>
    <s v="Depends on Work Culture"/>
    <s v="sneha14sawant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Trial and error by doing side projects within the company"/>
    <x v="3"/>
    <s v="Explains expectations, sets goals, helps achieve"/>
    <s v="Work with 2 to 3 people in my team"/>
    <s v="Yes"/>
    <s v="Depends on Work Culture"/>
    <s v="sneha14sawant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Self Paced Learning Portals of the Company"/>
    <x v="2"/>
    <s v="Explains expectations, sets goals, helps achieve"/>
    <s v="Work alone"/>
    <s v="Yes"/>
    <s v="Depends on Work Culture"/>
    <s v="sneha14sawant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Self Paced Learning Portals of the Company"/>
    <x v="2"/>
    <s v="Explains expectations, sets goals, helps achieve"/>
    <s v="Work with 2 to 3 people in my team"/>
    <s v="Yes"/>
    <s v="Depends on Work Culture"/>
    <s v="sneha14sawant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Learning by observing others"/>
    <x v="2"/>
    <s v="Explains expectations, sets goals, helps achieve"/>
    <s v="Work alone"/>
    <s v="Yes"/>
    <s v="Depends on Work Culture"/>
    <s v="sneha14sawant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Learning by observing others"/>
    <x v="2"/>
    <s v="Explains expectations, sets goals, helps achieve"/>
    <s v="Work with 2 to 3 people in my team"/>
    <s v="Yes"/>
    <s v="Depends on Work Culture"/>
    <s v="sneha14sawant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Trial and error by doing side projects within the company"/>
    <x v="2"/>
    <s v="Explains expectations, sets goals, helps achieve"/>
    <s v="Work alone"/>
    <s v="Yes"/>
    <s v="Depends on Work Culture"/>
    <s v="sneha14sawant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Trial and error by doing side projects within the company"/>
    <x v="2"/>
    <s v="Explains expectations, sets goals, helps achieve"/>
    <s v="Work with 2 to 3 people in my team"/>
    <s v="Yes"/>
    <s v="Depends on Work Culture"/>
    <s v="sneha14sawant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Self Paced Learning Portals of the Company"/>
    <x v="6"/>
    <s v="Explains expectations, sets goals, helps achieve"/>
    <s v="Work alone"/>
    <s v="Yes"/>
    <s v="Depends on Work Culture"/>
    <s v="sneha14sawant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Self Paced Learning Portals of the Company"/>
    <x v="6"/>
    <s v="Explains expectations, sets goals, helps achieve"/>
    <s v="Work with 2 to 3 people in my team"/>
    <s v="Yes"/>
    <s v="Depends on Work Culture"/>
    <s v="sneha14sawant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Learning by observing others"/>
    <x v="6"/>
    <s v="Explains expectations, sets goals, helps achieve"/>
    <s v="Work alone"/>
    <s v="Yes"/>
    <s v="Depends on Work Culture"/>
    <s v="sneha14sawant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Learning by observing others"/>
    <x v="6"/>
    <s v="Explains expectations, sets goals, helps achieve"/>
    <s v="Work with 2 to 3 people in my team"/>
    <s v="Yes"/>
    <s v="Depends on Work Culture"/>
    <s v="sneha14sawant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Trial and error by doing side projects within the company"/>
    <x v="6"/>
    <s v="Explains expectations, sets goals, helps achieve"/>
    <s v="Work alone"/>
    <s v="Yes"/>
    <s v="Depends on Work Culture"/>
    <s v="sneha14sawant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Trial and error by doing side projects within the company"/>
    <x v="6"/>
    <s v="Explains expectations, sets goals, helps achieve"/>
    <s v="Work with 2 to 3 people in my team"/>
    <s v="Yes"/>
    <s v="Depends on Work Culture"/>
    <s v="sneha14sawant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Self Paced Learning Portals of the Company"/>
    <x v="5"/>
    <s v="Explains expectations, sets goals, helps achieve"/>
    <s v="Work alone"/>
    <s v="No"/>
    <s v="No way"/>
    <s v="tiwarishivani92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Self Paced Learning Portals of the Company"/>
    <x v="5"/>
    <s v="Explains expectations, sets goals, helps achieve"/>
    <s v="Work with 2 to 3 people in my team"/>
    <s v="No"/>
    <s v="No way"/>
    <s v="tiwarishivani92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Instructor or Expert Learning Programs"/>
    <x v="5"/>
    <s v="Explains expectations, sets goals, helps achieve"/>
    <s v="Work alone"/>
    <s v="No"/>
    <s v="No way"/>
    <s v="tiwarishivani92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Instructor or Expert Learning Programs"/>
    <x v="5"/>
    <s v="Explains expectations, sets goals, helps achieve"/>
    <s v="Work with 2 to 3 people in my team"/>
    <s v="No"/>
    <s v="No way"/>
    <s v="tiwarishivani92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Trial and error by doing side projects within the company"/>
    <x v="5"/>
    <s v="Explains expectations, sets goals, helps achieve"/>
    <s v="Work alone"/>
    <s v="No"/>
    <s v="No way"/>
    <s v="tiwarishivani92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Trial and error by doing side projects within the company"/>
    <x v="5"/>
    <s v="Explains expectations, sets goals, helps achieve"/>
    <s v="Work with 2 to 3 people in my team"/>
    <s v="No"/>
    <s v="No way"/>
    <s v="tiwarishivani92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Self Paced Learning Portals of the Company"/>
    <x v="3"/>
    <s v="Explains expectations, sets goals, helps achieve"/>
    <s v="Work alone"/>
    <s v="No"/>
    <s v="No way"/>
    <s v="tiwarishivani92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Self Paced Learning Portals of the Company"/>
    <x v="3"/>
    <s v="Explains expectations, sets goals, helps achieve"/>
    <s v="Work with 2 to 3 people in my team"/>
    <s v="No"/>
    <s v="No way"/>
    <s v="tiwarishivani92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Instructor or Expert Learning Programs"/>
    <x v="3"/>
    <s v="Explains expectations, sets goals, helps achieve"/>
    <s v="Work alone"/>
    <s v="No"/>
    <s v="No way"/>
    <s v="tiwarishivani92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Instructor or Expert Learning Programs"/>
    <x v="3"/>
    <s v="Explains expectations, sets goals, helps achieve"/>
    <s v="Work with 2 to 3 people in my team"/>
    <s v="No"/>
    <s v="No way"/>
    <s v="tiwarishivani92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Trial and error by doing side projects within the company"/>
    <x v="3"/>
    <s v="Explains expectations, sets goals, helps achieve"/>
    <s v="Work alone"/>
    <s v="No"/>
    <s v="No way"/>
    <s v="tiwarishivani92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Trial and error by doing side projects within the company"/>
    <x v="3"/>
    <s v="Explains expectations, sets goals, helps achieve"/>
    <s v="Work with 2 to 3 people in my team"/>
    <s v="No"/>
    <s v="No way"/>
    <s v="tiwarishivani92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Self Paced Learning Portals of the Company"/>
    <x v="2"/>
    <s v="Explains expectations, sets goals, helps achieve"/>
    <s v="Work alone"/>
    <s v="No"/>
    <s v="No way"/>
    <s v="tiwarishivani92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Self Paced Learning Portals of the Company"/>
    <x v="2"/>
    <s v="Explains expectations, sets goals, helps achieve"/>
    <s v="Work with 2 to 3 people in my team"/>
    <s v="No"/>
    <s v="No way"/>
    <s v="tiwarishivani92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Instructor or Expert Learning Programs"/>
    <x v="2"/>
    <s v="Explains expectations, sets goals, helps achieve"/>
    <s v="Work alone"/>
    <s v="No"/>
    <s v="No way"/>
    <s v="tiwarishivani92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Instructor or Expert Learning Programs"/>
    <x v="2"/>
    <s v="Explains expectations, sets goals, helps achieve"/>
    <s v="Work with 2 to 3 people in my team"/>
    <s v="No"/>
    <s v="No way"/>
    <s v="tiwarishivani92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Trial and error by doing side projects within the company"/>
    <x v="2"/>
    <s v="Explains expectations, sets goals, helps achieve"/>
    <s v="Work alone"/>
    <s v="No"/>
    <s v="No way"/>
    <s v="tiwarishivani92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Trial and error by doing side projects within the company"/>
    <x v="2"/>
    <s v="Explains expectations, sets goals, helps achieve"/>
    <s v="Work with 2 to 3 people in my team"/>
    <s v="No"/>
    <s v="No way"/>
    <s v="tiwarishivani92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Self Paced Learning Portals of the Company"/>
    <x v="10"/>
    <s v="Explains expectations, sets goals, helps achieve"/>
    <s v="Work alone"/>
    <s v="No"/>
    <s v="No way"/>
    <s v="tiwarishivani92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Self Paced Learning Portals of the Company"/>
    <x v="10"/>
    <s v="Explains expectations, sets goals, helps achieve"/>
    <s v="Work with 2 to 3 people in my team"/>
    <s v="No"/>
    <s v="No way"/>
    <s v="tiwarishivani92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Instructor or Expert Learning Programs"/>
    <x v="10"/>
    <s v="Explains expectations, sets goals, helps achieve"/>
    <s v="Work alone"/>
    <s v="No"/>
    <s v="No way"/>
    <s v="tiwarishivani92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Instructor or Expert Learning Programs"/>
    <x v="10"/>
    <s v="Explains expectations, sets goals, helps achieve"/>
    <s v="Work with 2 to 3 people in my team"/>
    <s v="No"/>
    <s v="No way"/>
    <s v="tiwarishivani92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Trial and error by doing side projects within the company"/>
    <x v="10"/>
    <s v="Explains expectations, sets goals, helps achieve"/>
    <s v="Work alone"/>
    <s v="No"/>
    <s v="No way"/>
    <s v="tiwarishivani92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Trial and error by doing side projects within the company"/>
    <x v="10"/>
    <s v="Explains expectations, sets goals, helps achieve"/>
    <s v="Work with 2 to 3 people in my team"/>
    <s v="No"/>
    <s v="No way"/>
    <s v="tiwarishivani92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6:20:51"/>
    <s v="India"/>
    <x v="8"/>
    <x v="0"/>
    <x v="0"/>
    <s v="No"/>
    <s v="Depends on Work-Culture"/>
    <x v="0"/>
    <x v="0"/>
    <x v="1"/>
    <x v="1"/>
    <x v="1"/>
    <s v="Self Paced Learning Portals of the Company"/>
    <x v="8"/>
    <s v="Clearly describes needs"/>
    <s v="Work alone"/>
    <s v="Yes"/>
    <s v="Depends on Work Culture"/>
    <s v="manushukla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6:20:51"/>
    <s v="India"/>
    <x v="8"/>
    <x v="0"/>
    <x v="0"/>
    <s v="No"/>
    <s v="Depends on Work-Culture"/>
    <x v="0"/>
    <x v="0"/>
    <x v="1"/>
    <x v="1"/>
    <x v="1"/>
    <s v="Instructor or Expert Learning Programs"/>
    <x v="8"/>
    <s v="Clearly describes needs"/>
    <s v="Work alone"/>
    <s v="Yes"/>
    <s v="Depends on Work Culture"/>
    <s v="manushukla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6:20:51"/>
    <s v="India"/>
    <x v="8"/>
    <x v="0"/>
    <x v="0"/>
    <s v="No"/>
    <s v="Depends on Work-Culture"/>
    <x v="0"/>
    <x v="0"/>
    <x v="1"/>
    <x v="1"/>
    <x v="1"/>
    <s v="Trial and error by doing side projects within the company"/>
    <x v="8"/>
    <s v="Clearly describes needs"/>
    <s v="Work alone"/>
    <s v="Yes"/>
    <s v="Depends on Work Culture"/>
    <s v="manushukla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6:20:51"/>
    <s v="India"/>
    <x v="8"/>
    <x v="0"/>
    <x v="0"/>
    <s v="No"/>
    <s v="Depends on Work-Culture"/>
    <x v="0"/>
    <x v="0"/>
    <x v="1"/>
    <x v="1"/>
    <x v="1"/>
    <s v="Self Paced Learning Portals of the Company"/>
    <x v="7"/>
    <s v="Clearly describes needs"/>
    <s v="Work alone"/>
    <s v="Yes"/>
    <s v="Depends on Work Culture"/>
    <s v="manushukla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6:20:51"/>
    <s v="India"/>
    <x v="8"/>
    <x v="0"/>
    <x v="0"/>
    <s v="No"/>
    <s v="Depends on Work-Culture"/>
    <x v="0"/>
    <x v="0"/>
    <x v="1"/>
    <x v="1"/>
    <x v="1"/>
    <s v="Instructor or Expert Learning Programs"/>
    <x v="7"/>
    <s v="Clearly describes needs"/>
    <s v="Work alone"/>
    <s v="Yes"/>
    <s v="Depends on Work Culture"/>
    <s v="manushukla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6:20:51"/>
    <s v="India"/>
    <x v="8"/>
    <x v="0"/>
    <x v="0"/>
    <s v="No"/>
    <s v="Depends on Work-Culture"/>
    <x v="0"/>
    <x v="0"/>
    <x v="1"/>
    <x v="1"/>
    <x v="1"/>
    <s v="Trial and error by doing side projects within the company"/>
    <x v="7"/>
    <s v="Clearly describes needs"/>
    <s v="Work alone"/>
    <s v="Yes"/>
    <s v="Depends on Work Culture"/>
    <s v="manushukla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6:20:51"/>
    <s v="India"/>
    <x v="8"/>
    <x v="0"/>
    <x v="0"/>
    <s v="No"/>
    <s v="Depends on Work-Culture"/>
    <x v="0"/>
    <x v="0"/>
    <x v="1"/>
    <x v="1"/>
    <x v="1"/>
    <s v="Self Paced Learning Portals of the Company"/>
    <x v="2"/>
    <s v="Clearly describes needs"/>
    <s v="Work alone"/>
    <s v="Yes"/>
    <s v="Depends on Work Culture"/>
    <s v="manushukla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6:20:51"/>
    <s v="India"/>
    <x v="8"/>
    <x v="0"/>
    <x v="0"/>
    <s v="No"/>
    <s v="Depends on Work-Culture"/>
    <x v="0"/>
    <x v="0"/>
    <x v="1"/>
    <x v="1"/>
    <x v="1"/>
    <s v="Instructor or Expert Learning Programs"/>
    <x v="2"/>
    <s v="Clearly describes needs"/>
    <s v="Work alone"/>
    <s v="Yes"/>
    <s v="Depends on Work Culture"/>
    <s v="manushukla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6:20:51"/>
    <s v="India"/>
    <x v="8"/>
    <x v="0"/>
    <x v="0"/>
    <s v="No"/>
    <s v="Depends on Work-Culture"/>
    <x v="0"/>
    <x v="0"/>
    <x v="1"/>
    <x v="1"/>
    <x v="1"/>
    <s v="Trial and error by doing side projects within the company"/>
    <x v="2"/>
    <s v="Clearly describes needs"/>
    <s v="Work alone"/>
    <s v="Yes"/>
    <s v="Depends on Work Culture"/>
    <s v="manushukla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6:20:51"/>
    <s v="India"/>
    <x v="8"/>
    <x v="0"/>
    <x v="0"/>
    <s v="No"/>
    <s v="Depends on Work-Culture"/>
    <x v="0"/>
    <x v="0"/>
    <x v="1"/>
    <x v="1"/>
    <x v="1"/>
    <s v="Self Paced Learning Portals of the Company"/>
    <x v="12"/>
    <s v="Clearly describes needs"/>
    <s v="Work alone"/>
    <s v="Yes"/>
    <s v="Depends on Work Culture"/>
    <s v="manushukla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6:20:51"/>
    <s v="India"/>
    <x v="8"/>
    <x v="0"/>
    <x v="0"/>
    <s v="No"/>
    <s v="Depends on Work-Culture"/>
    <x v="0"/>
    <x v="0"/>
    <x v="1"/>
    <x v="1"/>
    <x v="1"/>
    <s v="Instructor or Expert Learning Programs"/>
    <x v="12"/>
    <s v="Clearly describes needs"/>
    <s v="Work alone"/>
    <s v="Yes"/>
    <s v="Depends on Work Culture"/>
    <s v="manushukla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6:20:51"/>
    <s v="India"/>
    <x v="8"/>
    <x v="0"/>
    <x v="0"/>
    <s v="No"/>
    <s v="Depends on Work-Culture"/>
    <x v="0"/>
    <x v="0"/>
    <x v="1"/>
    <x v="1"/>
    <x v="1"/>
    <s v="Trial and error by doing side projects within the company"/>
    <x v="12"/>
    <s v="Clearly describes needs"/>
    <s v="Work alone"/>
    <s v="Yes"/>
    <s v="Depends on Work Culture"/>
    <s v="manushukla6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6T17:23:02"/>
    <s v="India"/>
    <x v="1620"/>
    <x v="0"/>
    <x v="0"/>
    <s v="Yes"/>
    <s v="Yes"/>
    <x v="0"/>
    <x v="0"/>
    <x v="8"/>
    <x v="0"/>
    <x v="1"/>
    <s v="Self Paced Learning Portals of the Company"/>
    <x v="8"/>
    <s v="Explains expectations, sets goals, helps achieve"/>
    <s v="Work with 2 to 3 people in my team"/>
    <s v="Yes"/>
    <s v="Depends on Work Culture"/>
    <s v="ayushpandey95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6T17:23:02"/>
    <s v="India"/>
    <x v="1620"/>
    <x v="0"/>
    <x v="0"/>
    <s v="Yes"/>
    <s v="Yes"/>
    <x v="0"/>
    <x v="0"/>
    <x v="8"/>
    <x v="0"/>
    <x v="1"/>
    <s v="Learning by observing others"/>
    <x v="8"/>
    <s v="Explains expectations, sets goals, helps achieve"/>
    <s v="Work with 2 to 3 people in my team"/>
    <s v="Yes"/>
    <s v="Depends on Work Culture"/>
    <s v="ayushpandey95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6T17:23:02"/>
    <s v="India"/>
    <x v="1620"/>
    <x v="0"/>
    <x v="0"/>
    <s v="Yes"/>
    <s v="Yes"/>
    <x v="0"/>
    <x v="0"/>
    <x v="8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yushpandey95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6T17:23:02"/>
    <s v="India"/>
    <x v="1620"/>
    <x v="0"/>
    <x v="0"/>
    <s v="Yes"/>
    <s v="Yes"/>
    <x v="0"/>
    <x v="0"/>
    <x v="8"/>
    <x v="0"/>
    <x v="1"/>
    <s v="Self Paced Learning Portals of the Company"/>
    <x v="5"/>
    <s v="Explains expectations, sets goals, helps achieve"/>
    <s v="Work with 2 to 3 people in my team"/>
    <s v="Yes"/>
    <s v="Depends on Work Culture"/>
    <s v="ayushpandey95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6T17:23:02"/>
    <s v="India"/>
    <x v="1620"/>
    <x v="0"/>
    <x v="0"/>
    <s v="Yes"/>
    <s v="Yes"/>
    <x v="0"/>
    <x v="0"/>
    <x v="8"/>
    <x v="0"/>
    <x v="1"/>
    <s v="Learning by observing others"/>
    <x v="5"/>
    <s v="Explains expectations, sets goals, helps achieve"/>
    <s v="Work with 2 to 3 people in my team"/>
    <s v="Yes"/>
    <s v="Depends on Work Culture"/>
    <s v="ayushpandey95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6T17:23:02"/>
    <s v="India"/>
    <x v="1620"/>
    <x v="0"/>
    <x v="0"/>
    <s v="Yes"/>
    <s v="Yes"/>
    <x v="0"/>
    <x v="0"/>
    <x v="8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ayushpandey95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6T17:23:02"/>
    <s v="India"/>
    <x v="1620"/>
    <x v="0"/>
    <x v="0"/>
    <s v="Yes"/>
    <s v="Yes"/>
    <x v="0"/>
    <x v="0"/>
    <x v="8"/>
    <x v="0"/>
    <x v="1"/>
    <s v="Self Paced Learning Portals of the Company"/>
    <x v="3"/>
    <s v="Explains expectations, sets goals, helps achieve"/>
    <s v="Work with 2 to 3 people in my team"/>
    <s v="Yes"/>
    <s v="Depends on Work Culture"/>
    <s v="ayushpandey95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6T17:23:02"/>
    <s v="India"/>
    <x v="1620"/>
    <x v="0"/>
    <x v="0"/>
    <s v="Yes"/>
    <s v="Yes"/>
    <x v="0"/>
    <x v="0"/>
    <x v="8"/>
    <x v="0"/>
    <x v="1"/>
    <s v="Learning by observing others"/>
    <x v="3"/>
    <s v="Explains expectations, sets goals, helps achieve"/>
    <s v="Work with 2 to 3 people in my team"/>
    <s v="Yes"/>
    <s v="Depends on Work Culture"/>
    <s v="ayushpandey95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6T17:23:02"/>
    <s v="India"/>
    <x v="1620"/>
    <x v="0"/>
    <x v="0"/>
    <s v="Yes"/>
    <s v="Yes"/>
    <x v="0"/>
    <x v="0"/>
    <x v="8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yushpandey95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6T17:23:02"/>
    <s v="India"/>
    <x v="1620"/>
    <x v="0"/>
    <x v="0"/>
    <s v="Yes"/>
    <s v="Yes"/>
    <x v="0"/>
    <x v="0"/>
    <x v="8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ayushpandey95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6T17:23:02"/>
    <s v="India"/>
    <x v="1620"/>
    <x v="0"/>
    <x v="0"/>
    <s v="Yes"/>
    <s v="Yes"/>
    <x v="0"/>
    <x v="0"/>
    <x v="8"/>
    <x v="0"/>
    <x v="1"/>
    <s v="Learning by observing others"/>
    <x v="11"/>
    <s v="Explains expectations, sets goals, helps achieve"/>
    <s v="Work with 2 to 3 people in my team"/>
    <s v="Yes"/>
    <s v="Depends on Work Culture"/>
    <s v="ayushpandey95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6T17:23:02"/>
    <s v="India"/>
    <x v="1620"/>
    <x v="0"/>
    <x v="0"/>
    <s v="Yes"/>
    <s v="Yes"/>
    <x v="0"/>
    <x v="0"/>
    <x v="8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ayushpandey95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6T19:05:50"/>
    <s v="India"/>
    <x v="15"/>
    <x v="1"/>
    <x v="2"/>
    <s v="Yes"/>
    <s v="Yes"/>
    <x v="0"/>
    <x v="0"/>
    <x v="1"/>
    <x v="0"/>
    <x v="1"/>
    <s v="Self Paced Learning Portals of the Company"/>
    <x v="7"/>
    <s v="Explains expectations, sets goals, helps achieve"/>
    <s v="Work with 2 to 3 people in my team"/>
    <s v="Yes"/>
    <s v="Depends on Work Culture"/>
    <s v="varshajha311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6T19:05:50"/>
    <s v="India"/>
    <x v="15"/>
    <x v="1"/>
    <x v="2"/>
    <s v="Yes"/>
    <s v="Yes"/>
    <x v="0"/>
    <x v="0"/>
    <x v="1"/>
    <x v="0"/>
    <x v="1"/>
    <s v="Instructor or Expert Learning Programs"/>
    <x v="7"/>
    <s v="Explains expectations, sets goals, helps achieve"/>
    <s v="Work with 2 to 3 people in my team"/>
    <s v="Yes"/>
    <s v="Depends on Work Culture"/>
    <s v="varshajha311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6T19:05:50"/>
    <s v="India"/>
    <x v="15"/>
    <x v="1"/>
    <x v="2"/>
    <s v="Yes"/>
    <s v="Yes"/>
    <x v="0"/>
    <x v="0"/>
    <x v="1"/>
    <x v="0"/>
    <x v="1"/>
    <s v="Manager Teaching you"/>
    <x v="7"/>
    <s v="Explains expectations, sets goals, helps achieve"/>
    <s v="Work with 2 to 3 people in my team"/>
    <s v="Yes"/>
    <s v="Depends on Work Culture"/>
    <s v="varshajha311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6T19:05:50"/>
    <s v="India"/>
    <x v="15"/>
    <x v="1"/>
    <x v="2"/>
    <s v="Yes"/>
    <s v="Yes"/>
    <x v="0"/>
    <x v="0"/>
    <x v="1"/>
    <x v="0"/>
    <x v="1"/>
    <s v="Self Paced Learning Portals of the Company"/>
    <x v="0"/>
    <s v="Explains expectations, sets goals, helps achieve"/>
    <s v="Work with 2 to 3 people in my team"/>
    <s v="Yes"/>
    <s v="Depends on Work Culture"/>
    <s v="varshajha311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6T19:05:50"/>
    <s v="India"/>
    <x v="15"/>
    <x v="1"/>
    <x v="2"/>
    <s v="Yes"/>
    <s v="Yes"/>
    <x v="0"/>
    <x v="0"/>
    <x v="1"/>
    <x v="0"/>
    <x v="1"/>
    <s v="Instructor or Expert Learning Programs"/>
    <x v="0"/>
    <s v="Explains expectations, sets goals, helps achieve"/>
    <s v="Work with 2 to 3 people in my team"/>
    <s v="Yes"/>
    <s v="Depends on Work Culture"/>
    <s v="varshajha311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6T19:05:50"/>
    <s v="India"/>
    <x v="15"/>
    <x v="1"/>
    <x v="2"/>
    <s v="Yes"/>
    <s v="Yes"/>
    <x v="0"/>
    <x v="0"/>
    <x v="1"/>
    <x v="0"/>
    <x v="1"/>
    <s v="Manager Teaching you"/>
    <x v="0"/>
    <s v="Explains expectations, sets goals, helps achieve"/>
    <s v="Work with 2 to 3 people in my team"/>
    <s v="Yes"/>
    <s v="Depends on Work Culture"/>
    <s v="varshajha311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6T19:05:50"/>
    <s v="India"/>
    <x v="15"/>
    <x v="1"/>
    <x v="2"/>
    <s v="Yes"/>
    <s v="Yes"/>
    <x v="0"/>
    <x v="0"/>
    <x v="1"/>
    <x v="0"/>
    <x v="1"/>
    <s v="Self Paced Learning Portals of the Company"/>
    <x v="4"/>
    <s v="Explains expectations, sets goals, helps achieve"/>
    <s v="Work with 2 to 3 people in my team"/>
    <s v="Yes"/>
    <s v="Depends on Work Culture"/>
    <s v="varshajha311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6T19:05:50"/>
    <s v="India"/>
    <x v="15"/>
    <x v="1"/>
    <x v="2"/>
    <s v="Yes"/>
    <s v="Yes"/>
    <x v="0"/>
    <x v="0"/>
    <x v="1"/>
    <x v="0"/>
    <x v="1"/>
    <s v="Instructor or Expert Learning Programs"/>
    <x v="4"/>
    <s v="Explains expectations, sets goals, helps achieve"/>
    <s v="Work with 2 to 3 people in my team"/>
    <s v="Yes"/>
    <s v="Depends on Work Culture"/>
    <s v="varshajha311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6T19:05:50"/>
    <s v="India"/>
    <x v="15"/>
    <x v="1"/>
    <x v="2"/>
    <s v="Yes"/>
    <s v="Yes"/>
    <x v="0"/>
    <x v="0"/>
    <x v="1"/>
    <x v="0"/>
    <x v="1"/>
    <s v="Manager Teaching you"/>
    <x v="4"/>
    <s v="Explains expectations, sets goals, helps achieve"/>
    <s v="Work with 2 to 3 people in my team"/>
    <s v="Yes"/>
    <s v="Depends on Work Culture"/>
    <s v="varshajha311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6T19:05:50"/>
    <s v="India"/>
    <x v="15"/>
    <x v="1"/>
    <x v="2"/>
    <s v="Yes"/>
    <s v="Yes"/>
    <x v="0"/>
    <x v="0"/>
    <x v="1"/>
    <x v="0"/>
    <x v="1"/>
    <s v="Self Paced Learning Portals of the Company"/>
    <x v="3"/>
    <s v="Explains expectations, sets goals, helps achieve"/>
    <s v="Work with 2 to 3 people in my team"/>
    <s v="Yes"/>
    <s v="Depends on Work Culture"/>
    <s v="varshajha311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6T19:05:50"/>
    <s v="India"/>
    <x v="15"/>
    <x v="1"/>
    <x v="2"/>
    <s v="Yes"/>
    <s v="Yes"/>
    <x v="0"/>
    <x v="0"/>
    <x v="1"/>
    <x v="0"/>
    <x v="1"/>
    <s v="Instructor or Expert Learning Programs"/>
    <x v="3"/>
    <s v="Explains expectations, sets goals, helps achieve"/>
    <s v="Work with 2 to 3 people in my team"/>
    <s v="Yes"/>
    <s v="Depends on Work Culture"/>
    <s v="varshajha311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6T19:05:50"/>
    <s v="India"/>
    <x v="15"/>
    <x v="1"/>
    <x v="2"/>
    <s v="Yes"/>
    <s v="Yes"/>
    <x v="0"/>
    <x v="0"/>
    <x v="1"/>
    <x v="0"/>
    <x v="1"/>
    <s v="Manager Teaching you"/>
    <x v="3"/>
    <s v="Explains expectations, sets goals, helps achieve"/>
    <s v="Work with 2 to 3 people in my team"/>
    <s v="Yes"/>
    <s v="Depends on Work Culture"/>
    <s v="varshajha311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Instructor or Expert Learning Programs"/>
    <x v="8"/>
    <s v="Sets targets, expects achievement"/>
    <s v="Work alone"/>
    <s v="No"/>
    <s v="Depends on Work Culture"/>
    <s v="archanavkaklij8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Instructor or Expert Learning Programs"/>
    <x v="8"/>
    <s v="Sets targets, expects achievement"/>
    <s v="Work with 7 to 10 or more people in my team"/>
    <s v="No"/>
    <s v="Depends on Work Culture"/>
    <s v="archanavkaklij8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Learning by observing others"/>
    <x v="8"/>
    <s v="Sets targets, expects achievement"/>
    <s v="Work alone"/>
    <s v="No"/>
    <s v="Depends on Work Culture"/>
    <s v="archanavkaklij8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Learning by observing others"/>
    <x v="8"/>
    <s v="Sets targets, expects achievement"/>
    <s v="Work with 7 to 10 or more people in my team"/>
    <s v="No"/>
    <s v="Depends on Work Culture"/>
    <s v="archanavkaklij8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Trial and error by doing side projects within the company"/>
    <x v="8"/>
    <s v="Sets targets, expects achievement"/>
    <s v="Work alone"/>
    <s v="No"/>
    <s v="Depends on Work Culture"/>
    <s v="archanavkaklij8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Trial and error by doing side projects within the company"/>
    <x v="8"/>
    <s v="Sets targets, expects achievement"/>
    <s v="Work with 7 to 10 or more people in my team"/>
    <s v="No"/>
    <s v="Depends on Work Culture"/>
    <s v="archanavkaklij8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Instructor or Expert Learning Programs"/>
    <x v="0"/>
    <s v="Sets targets, expects achievement"/>
    <s v="Work alone"/>
    <s v="No"/>
    <s v="Depends on Work Culture"/>
    <s v="archanavkaklij8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Instructor or Expert Learning Programs"/>
    <x v="0"/>
    <s v="Sets targets, expects achievement"/>
    <s v="Work with 7 to 10 or more people in my team"/>
    <s v="No"/>
    <s v="Depends on Work Culture"/>
    <s v="archanavkaklij8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Learning by observing others"/>
    <x v="0"/>
    <s v="Sets targets, expects achievement"/>
    <s v="Work alone"/>
    <s v="No"/>
    <s v="Depends on Work Culture"/>
    <s v="archanavkaklij8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Learning by observing others"/>
    <x v="0"/>
    <s v="Sets targets, expects achievement"/>
    <s v="Work with 7 to 10 or more people in my team"/>
    <s v="No"/>
    <s v="Depends on Work Culture"/>
    <s v="archanavkaklij8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Trial and error by doing side projects within the company"/>
    <x v="0"/>
    <s v="Sets targets, expects achievement"/>
    <s v="Work alone"/>
    <s v="No"/>
    <s v="Depends on Work Culture"/>
    <s v="archanavkaklij8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Trial and error by doing side projects within the company"/>
    <x v="0"/>
    <s v="Sets targets, expects achievement"/>
    <s v="Work with 7 to 10 or more people in my team"/>
    <s v="No"/>
    <s v="Depends on Work Culture"/>
    <s v="archanavkaklij8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Instructor or Expert Learning Programs"/>
    <x v="3"/>
    <s v="Sets targets, expects achievement"/>
    <s v="Work alone"/>
    <s v="No"/>
    <s v="Depends on Work Culture"/>
    <s v="archanavkaklij8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Instructor or Expert Learning Programs"/>
    <x v="3"/>
    <s v="Sets targets, expects achievement"/>
    <s v="Work with 7 to 10 or more people in my team"/>
    <s v="No"/>
    <s v="Depends on Work Culture"/>
    <s v="archanavkaklij8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Learning by observing others"/>
    <x v="3"/>
    <s v="Sets targets, expects achievement"/>
    <s v="Work alone"/>
    <s v="No"/>
    <s v="Depends on Work Culture"/>
    <s v="archanavkaklij8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Learning by observing others"/>
    <x v="3"/>
    <s v="Sets targets, expects achievement"/>
    <s v="Work with 7 to 10 or more people in my team"/>
    <s v="No"/>
    <s v="Depends on Work Culture"/>
    <s v="archanavkaklij8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Trial and error by doing side projects within the company"/>
    <x v="3"/>
    <s v="Sets targets, expects achievement"/>
    <s v="Work alone"/>
    <s v="No"/>
    <s v="Depends on Work Culture"/>
    <s v="archanavkaklij8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Trial and error by doing side projects within the company"/>
    <x v="3"/>
    <s v="Sets targets, expects achievement"/>
    <s v="Work with 7 to 10 or more people in my team"/>
    <s v="No"/>
    <s v="Depends on Work Culture"/>
    <s v="archanavkaklij8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Instructor or Expert Learning Programs"/>
    <x v="2"/>
    <s v="Sets targets, expects achievement"/>
    <s v="Work alone"/>
    <s v="No"/>
    <s v="Depends on Work Culture"/>
    <s v="archanavkaklij8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Instructor or Expert Learning Programs"/>
    <x v="2"/>
    <s v="Sets targets, expects achievement"/>
    <s v="Work with 7 to 10 or more people in my team"/>
    <s v="No"/>
    <s v="Depends on Work Culture"/>
    <s v="archanavkaklij8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Learning by observing others"/>
    <x v="2"/>
    <s v="Sets targets, expects achievement"/>
    <s v="Work alone"/>
    <s v="No"/>
    <s v="Depends on Work Culture"/>
    <s v="archanavkaklij8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Learning by observing others"/>
    <x v="2"/>
    <s v="Sets targets, expects achievement"/>
    <s v="Work with 7 to 10 or more people in my team"/>
    <s v="No"/>
    <s v="Depends on Work Culture"/>
    <s v="archanavkaklij8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Trial and error by doing side projects within the company"/>
    <x v="2"/>
    <s v="Sets targets, expects achievement"/>
    <s v="Work alone"/>
    <s v="No"/>
    <s v="Depends on Work Culture"/>
    <s v="archanavkaklij8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Trial and error by doing side projects within the company"/>
    <x v="2"/>
    <s v="Sets targets, expects achievement"/>
    <s v="Work with 7 to 10 or more people in my team"/>
    <s v="No"/>
    <s v="Depends on Work Culture"/>
    <s v="archanavkaklij8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Self Paced Learning Portals of the Company"/>
    <x v="8"/>
    <s v="Clearly describes needs"/>
    <s v="Work alone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Self Paced Learning Portals of the Company"/>
    <x v="8"/>
    <s v="Clearly describes needs"/>
    <s v="Work with 5 to 6 people in my team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Self Paced Learning Portals of the Company"/>
    <x v="8"/>
    <s v="Clearly describes needs"/>
    <s v="Work with 7 to 10 or more people in my team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Instructor or Expert Learning Programs"/>
    <x v="8"/>
    <s v="Clearly describes needs"/>
    <s v="Work alone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Instructor or Expert Learning Programs"/>
    <x v="8"/>
    <s v="Clearly describes needs"/>
    <s v="Work with 5 to 6 people in my team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Instructor or Expert Learning Programs"/>
    <x v="8"/>
    <s v="Clearly describes needs"/>
    <s v="Work with 7 to 10 or more people in my team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Trial and error by doing side projects within the company"/>
    <x v="8"/>
    <s v="Clearly describes needs"/>
    <s v="Work alone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Trial and error by doing side projects within the company"/>
    <x v="8"/>
    <s v="Clearly describes needs"/>
    <s v="Work with 5 to 6 people in my team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Trial and error by doing side projects within the company"/>
    <x v="8"/>
    <s v="Clearly describes needs"/>
    <s v="Work with 7 to 10 or more people in my team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Self Paced Learning Portals of the Company"/>
    <x v="4"/>
    <s v="Clearly describes needs"/>
    <s v="Work alone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Self Paced Learning Portals of the Company"/>
    <x v="4"/>
    <s v="Clearly describes needs"/>
    <s v="Work with 5 to 6 people in my team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Self Paced Learning Portals of the Company"/>
    <x v="4"/>
    <s v="Clearly describes needs"/>
    <s v="Work with 7 to 10 or more people in my team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Instructor or Expert Learning Programs"/>
    <x v="4"/>
    <s v="Clearly describes needs"/>
    <s v="Work alone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Instructor or Expert Learning Programs"/>
    <x v="4"/>
    <s v="Clearly describes needs"/>
    <s v="Work with 5 to 6 people in my team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Instructor or Expert Learning Programs"/>
    <x v="4"/>
    <s v="Clearly describes needs"/>
    <s v="Work with 7 to 10 or more people in my team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Trial and error by doing side projects within the company"/>
    <x v="4"/>
    <s v="Clearly describes needs"/>
    <s v="Work alone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Trial and error by doing side projects within the company"/>
    <x v="4"/>
    <s v="Clearly describes needs"/>
    <s v="Work with 5 to 6 people in my team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Trial and error by doing side projects within the company"/>
    <x v="4"/>
    <s v="Clearly describes needs"/>
    <s v="Work with 7 to 10 or more people in my team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Self Paced Learning Portals of the Company"/>
    <x v="1"/>
    <s v="Clearly describes needs"/>
    <s v="Work alone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Self Paced Learning Portals of the Company"/>
    <x v="1"/>
    <s v="Clearly describes needs"/>
    <s v="Work with 5 to 6 people in my team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Self Paced Learning Portals of the Company"/>
    <x v="1"/>
    <s v="Clearly describes needs"/>
    <s v="Work with 7 to 10 or more people in my team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Instructor or Expert Learning Programs"/>
    <x v="1"/>
    <s v="Clearly describes needs"/>
    <s v="Work alone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Instructor or Expert Learning Programs"/>
    <x v="1"/>
    <s v="Clearly describes needs"/>
    <s v="Work with 5 to 6 people in my team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Instructor or Expert Learning Programs"/>
    <x v="1"/>
    <s v="Clearly describes needs"/>
    <s v="Work with 7 to 10 or more people in my team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Trial and error by doing side projects within the company"/>
    <x v="1"/>
    <s v="Clearly describes needs"/>
    <s v="Work alone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Trial and error by doing side projects within the company"/>
    <x v="1"/>
    <s v="Clearly describes needs"/>
    <s v="Work with 5 to 6 people in my team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Trial and error by doing side projects within the company"/>
    <x v="1"/>
    <s v="Clearly describes needs"/>
    <s v="Work with 7 to 10 or more people in my team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Self Paced Learning Portals of the Company"/>
    <x v="3"/>
    <s v="Clearly describes needs"/>
    <s v="Work alone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Self Paced Learning Portals of the Company"/>
    <x v="3"/>
    <s v="Clearly describes needs"/>
    <s v="Work with 5 to 6 people in my team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Self Paced Learning Portals of the Company"/>
    <x v="3"/>
    <s v="Clearly describes needs"/>
    <s v="Work with 7 to 10 or more people in my team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Instructor or Expert Learning Programs"/>
    <x v="3"/>
    <s v="Clearly describes needs"/>
    <s v="Work alone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Instructor or Expert Learning Programs"/>
    <x v="3"/>
    <s v="Clearly describes needs"/>
    <s v="Work with 5 to 6 people in my team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Instructor or Expert Learning Programs"/>
    <x v="3"/>
    <s v="Clearly describes needs"/>
    <s v="Work with 7 to 10 or more people in my team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Trial and error by doing side projects within the company"/>
    <x v="3"/>
    <s v="Clearly describes needs"/>
    <s v="Work alone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Trial and error by doing side projects within the company"/>
    <x v="3"/>
    <s v="Clearly describes needs"/>
    <s v="Work with 5 to 6 people in my team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Trial and error by doing side projects within the company"/>
    <x v="3"/>
    <s v="Clearly describes needs"/>
    <s v="Work with 7 to 10 or more people in my team"/>
    <s v="Yes"/>
    <s v="Depends on Work Culture"/>
    <s v="tempucoid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Instructor or Expert Learning Programs"/>
    <x v="8"/>
    <s v="Explains expectations, sets goals, helps achieve"/>
    <s v="Work with 5 to 6 people in my team"/>
    <s v="Yes"/>
    <s v="Depends on Work Culture"/>
    <s v="mehwishha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Instructor or Expert Learning Programs"/>
    <x v="8"/>
    <s v="Explains expectations, sets goals, helps achieve"/>
    <s v="Work with 7 to 10 or more people in my team"/>
    <s v="Yes"/>
    <s v="Depends on Work Culture"/>
    <s v="mehwishha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Learning by observing others"/>
    <x v="8"/>
    <s v="Explains expectations, sets goals, helps achieve"/>
    <s v="Work with 5 to 6 people in my team"/>
    <s v="Yes"/>
    <s v="Depends on Work Culture"/>
    <s v="mehwishha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Learning by observing others"/>
    <x v="8"/>
    <s v="Explains expectations, sets goals, helps achieve"/>
    <s v="Work with 7 to 10 or more people in my team"/>
    <s v="Yes"/>
    <s v="Depends on Work Culture"/>
    <s v="mehwishha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Trial and error by doing side projects within the company"/>
    <x v="8"/>
    <s v="Explains expectations, sets goals, helps achieve"/>
    <s v="Work with 5 to 6 people in my team"/>
    <s v="Yes"/>
    <s v="Depends on Work Culture"/>
    <s v="mehwishha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Trial and error by doing side projects within the company"/>
    <x v="8"/>
    <s v="Explains expectations, sets goals, helps achieve"/>
    <s v="Work with 7 to 10 or more people in my team"/>
    <s v="Yes"/>
    <s v="Depends on Work Culture"/>
    <s v="mehwishha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Instructor or Expert Learning Programs"/>
    <x v="7"/>
    <s v="Explains expectations, sets goals, helps achieve"/>
    <s v="Work with 5 to 6 people in my team"/>
    <s v="Yes"/>
    <s v="Depends on Work Culture"/>
    <s v="mehwishha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Instructor or Expert Learning Programs"/>
    <x v="7"/>
    <s v="Explains expectations, sets goals, helps achieve"/>
    <s v="Work with 7 to 10 or more people in my team"/>
    <s v="Yes"/>
    <s v="Depends on Work Culture"/>
    <s v="mehwishha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Learning by observing others"/>
    <x v="7"/>
    <s v="Explains expectations, sets goals, helps achieve"/>
    <s v="Work with 5 to 6 people in my team"/>
    <s v="Yes"/>
    <s v="Depends on Work Culture"/>
    <s v="mehwishha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Learning by observing others"/>
    <x v="7"/>
    <s v="Explains expectations, sets goals, helps achieve"/>
    <s v="Work with 7 to 10 or more people in my team"/>
    <s v="Yes"/>
    <s v="Depends on Work Culture"/>
    <s v="mehwishha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Trial and error by doing side projects within the company"/>
    <x v="7"/>
    <s v="Explains expectations, sets goals, helps achieve"/>
    <s v="Work with 5 to 6 people in my team"/>
    <s v="Yes"/>
    <s v="Depends on Work Culture"/>
    <s v="mehwishha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Trial and error by doing side projects within the company"/>
    <x v="7"/>
    <s v="Explains expectations, sets goals, helps achieve"/>
    <s v="Work with 7 to 10 or more people in my team"/>
    <s v="Yes"/>
    <s v="Depends on Work Culture"/>
    <s v="mehwishha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Instructor or Expert Learning Programs"/>
    <x v="4"/>
    <s v="Explains expectations, sets goals, helps achieve"/>
    <s v="Work with 5 to 6 people in my team"/>
    <s v="Yes"/>
    <s v="Depends on Work Culture"/>
    <s v="mehwishha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Instructor or Expert Learning Programs"/>
    <x v="4"/>
    <s v="Explains expectations, sets goals, helps achieve"/>
    <s v="Work with 7 to 10 or more people in my team"/>
    <s v="Yes"/>
    <s v="Depends on Work Culture"/>
    <s v="mehwishha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Learning by observing others"/>
    <x v="4"/>
    <s v="Explains expectations, sets goals, helps achieve"/>
    <s v="Work with 5 to 6 people in my team"/>
    <s v="Yes"/>
    <s v="Depends on Work Culture"/>
    <s v="mehwishha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Learning by observing others"/>
    <x v="4"/>
    <s v="Explains expectations, sets goals, helps achieve"/>
    <s v="Work with 7 to 10 or more people in my team"/>
    <s v="Yes"/>
    <s v="Depends on Work Culture"/>
    <s v="mehwishha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Trial and error by doing side projects within the company"/>
    <x v="4"/>
    <s v="Explains expectations, sets goals, helps achieve"/>
    <s v="Work with 5 to 6 people in my team"/>
    <s v="Yes"/>
    <s v="Depends on Work Culture"/>
    <s v="mehwishha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Trial and error by doing side projects within the company"/>
    <x v="4"/>
    <s v="Explains expectations, sets goals, helps achieve"/>
    <s v="Work with 7 to 10 or more people in my team"/>
    <s v="Yes"/>
    <s v="Depends on Work Culture"/>
    <s v="mehwishha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Instructor or Expert Learning Programs"/>
    <x v="3"/>
    <s v="Explains expectations, sets goals, helps achieve"/>
    <s v="Work with 5 to 6 people in my team"/>
    <s v="Yes"/>
    <s v="Depends on Work Culture"/>
    <s v="mehwishha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Instructor or Expert Learning Programs"/>
    <x v="3"/>
    <s v="Explains expectations, sets goals, helps achieve"/>
    <s v="Work with 7 to 10 or more people in my team"/>
    <s v="Yes"/>
    <s v="Depends on Work Culture"/>
    <s v="mehwishha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Learning by observing others"/>
    <x v="3"/>
    <s v="Explains expectations, sets goals, helps achieve"/>
    <s v="Work with 5 to 6 people in my team"/>
    <s v="Yes"/>
    <s v="Depends on Work Culture"/>
    <s v="mehwishha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Learning by observing others"/>
    <x v="3"/>
    <s v="Explains expectations, sets goals, helps achieve"/>
    <s v="Work with 7 to 10 or more people in my team"/>
    <s v="Yes"/>
    <s v="Depends on Work Culture"/>
    <s v="mehwishha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Trial and error by doing side projects within the company"/>
    <x v="3"/>
    <s v="Explains expectations, sets goals, helps achieve"/>
    <s v="Work with 5 to 6 people in my team"/>
    <s v="Yes"/>
    <s v="Depends on Work Culture"/>
    <s v="mehwishha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mehwishha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06T23:56:27"/>
    <s v="India"/>
    <x v="1623"/>
    <x v="0"/>
    <x v="4"/>
    <s v="Yes"/>
    <s v="No"/>
    <x v="0"/>
    <x v="0"/>
    <x v="8"/>
    <x v="2"/>
    <x v="1"/>
    <s v="Self Paced Learning Portals of the Company"/>
    <x v="8"/>
    <s v="Explains expectations, sets goals, helps achieve"/>
    <s v="Work with 2 to 3 people in my team"/>
    <s v="Yes"/>
    <s v="No way"/>
    <s v="khangulzar98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6T23:56:27"/>
    <s v="India"/>
    <x v="1623"/>
    <x v="0"/>
    <x v="4"/>
    <s v="Yes"/>
    <s v="No"/>
    <x v="0"/>
    <x v="0"/>
    <x v="8"/>
    <x v="2"/>
    <x v="1"/>
    <s v="Learning by observing others"/>
    <x v="8"/>
    <s v="Explains expectations, sets goals, helps achieve"/>
    <s v="Work with 2 to 3 people in my team"/>
    <s v="Yes"/>
    <s v="No way"/>
    <s v="khangulzar98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6T23:56:27"/>
    <s v="India"/>
    <x v="1623"/>
    <x v="0"/>
    <x v="4"/>
    <s v="Yes"/>
    <s v="No"/>
    <x v="0"/>
    <x v="0"/>
    <x v="8"/>
    <x v="2"/>
    <x v="1"/>
    <s v="Trial and error by doing side projects within the company"/>
    <x v="8"/>
    <s v="Explains expectations, sets goals, helps achieve"/>
    <s v="Work with 2 to 3 people in my team"/>
    <s v="Yes"/>
    <s v="No way"/>
    <s v="khangulzar98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6T23:56:27"/>
    <s v="India"/>
    <x v="1623"/>
    <x v="0"/>
    <x v="4"/>
    <s v="Yes"/>
    <s v="No"/>
    <x v="0"/>
    <x v="0"/>
    <x v="8"/>
    <x v="2"/>
    <x v="1"/>
    <s v="Self Paced Learning Portals of the Company"/>
    <x v="4"/>
    <s v="Explains expectations, sets goals, helps achieve"/>
    <s v="Work with 2 to 3 people in my team"/>
    <s v="Yes"/>
    <s v="No way"/>
    <s v="khangulzar98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6T23:56:27"/>
    <s v="India"/>
    <x v="1623"/>
    <x v="0"/>
    <x v="4"/>
    <s v="Yes"/>
    <s v="No"/>
    <x v="0"/>
    <x v="0"/>
    <x v="8"/>
    <x v="2"/>
    <x v="1"/>
    <s v="Learning by observing others"/>
    <x v="4"/>
    <s v="Explains expectations, sets goals, helps achieve"/>
    <s v="Work with 2 to 3 people in my team"/>
    <s v="Yes"/>
    <s v="No way"/>
    <s v="khangulzar98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6T23:56:27"/>
    <s v="India"/>
    <x v="1623"/>
    <x v="0"/>
    <x v="4"/>
    <s v="Yes"/>
    <s v="No"/>
    <x v="0"/>
    <x v="0"/>
    <x v="8"/>
    <x v="2"/>
    <x v="1"/>
    <s v="Trial and error by doing side projects within the company"/>
    <x v="4"/>
    <s v="Explains expectations, sets goals, helps achieve"/>
    <s v="Work with 2 to 3 people in my team"/>
    <s v="Yes"/>
    <s v="No way"/>
    <s v="khangulzar98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6T23:56:27"/>
    <s v="India"/>
    <x v="1623"/>
    <x v="0"/>
    <x v="4"/>
    <s v="Yes"/>
    <s v="No"/>
    <x v="0"/>
    <x v="0"/>
    <x v="8"/>
    <x v="2"/>
    <x v="1"/>
    <s v="Self Paced Learning Portals of the Company"/>
    <x v="5"/>
    <s v="Explains expectations, sets goals, helps achieve"/>
    <s v="Work with 2 to 3 people in my team"/>
    <s v="Yes"/>
    <s v="No way"/>
    <s v="khangulzar98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6T23:56:27"/>
    <s v="India"/>
    <x v="1623"/>
    <x v="0"/>
    <x v="4"/>
    <s v="Yes"/>
    <s v="No"/>
    <x v="0"/>
    <x v="0"/>
    <x v="8"/>
    <x v="2"/>
    <x v="1"/>
    <s v="Learning by observing others"/>
    <x v="5"/>
    <s v="Explains expectations, sets goals, helps achieve"/>
    <s v="Work with 2 to 3 people in my team"/>
    <s v="Yes"/>
    <s v="No way"/>
    <s v="khangulzar98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6T23:56:27"/>
    <s v="India"/>
    <x v="1623"/>
    <x v="0"/>
    <x v="4"/>
    <s v="Yes"/>
    <s v="No"/>
    <x v="0"/>
    <x v="0"/>
    <x v="8"/>
    <x v="2"/>
    <x v="1"/>
    <s v="Trial and error by doing side projects within the company"/>
    <x v="5"/>
    <s v="Explains expectations, sets goals, helps achieve"/>
    <s v="Work with 2 to 3 people in my team"/>
    <s v="Yes"/>
    <s v="No way"/>
    <s v="khangulzar98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6T23:56:27"/>
    <s v="India"/>
    <x v="1623"/>
    <x v="0"/>
    <x v="4"/>
    <s v="Yes"/>
    <s v="No"/>
    <x v="0"/>
    <x v="0"/>
    <x v="8"/>
    <x v="2"/>
    <x v="1"/>
    <s v="Self Paced Learning Portals of the Company"/>
    <x v="6"/>
    <s v="Explains expectations, sets goals, helps achieve"/>
    <s v="Work with 2 to 3 people in my team"/>
    <s v="Yes"/>
    <s v="No way"/>
    <s v="khangulzar98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6T23:56:27"/>
    <s v="India"/>
    <x v="1623"/>
    <x v="0"/>
    <x v="4"/>
    <s v="Yes"/>
    <s v="No"/>
    <x v="0"/>
    <x v="0"/>
    <x v="8"/>
    <x v="2"/>
    <x v="1"/>
    <s v="Learning by observing others"/>
    <x v="6"/>
    <s v="Explains expectations, sets goals, helps achieve"/>
    <s v="Work with 2 to 3 people in my team"/>
    <s v="Yes"/>
    <s v="No way"/>
    <s v="khangulzar98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6T23:56:27"/>
    <s v="India"/>
    <x v="1623"/>
    <x v="0"/>
    <x v="4"/>
    <s v="Yes"/>
    <s v="No"/>
    <x v="0"/>
    <x v="0"/>
    <x v="8"/>
    <x v="2"/>
    <x v="1"/>
    <s v="Trial and error by doing side projects within the company"/>
    <x v="6"/>
    <s v="Explains expectations, sets goals, helps achieve"/>
    <s v="Work with 2 to 3 people in my team"/>
    <s v="Yes"/>
    <s v="No way"/>
    <s v="khangulzar98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8"/>
    <s v="Explains expectations, sets goals, helps achieve"/>
    <s v="Work with 2 to 3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8"/>
    <s v="Explains expectations, sets goals, helps achieve"/>
    <s v="Work with 5 to 6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8"/>
    <s v="Explains expectations, sets goals, helps achieve"/>
    <s v="Work with 7 to 10 or more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8"/>
    <s v="Explains expectations, sets goals, helps achieve"/>
    <s v="Work with more than 10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8"/>
    <s v="Explains expectations, sets goals, helps achieve"/>
    <s v="Work with 2 to 3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8"/>
    <s v="Explains expectations, sets goals, helps achieve"/>
    <s v="Work with 5 to 6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8"/>
    <s v="Explains expectations, sets goals, helps achieve"/>
    <s v="Work with 7 to 10 or more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8"/>
    <s v="Explains expectations, sets goals, helps achieve"/>
    <s v="Work with more than 10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8"/>
    <s v="Explains expectations, sets goals, helps achieve"/>
    <s v="Work with 2 to 3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8"/>
    <s v="Explains expectations, sets goals, helps achieve"/>
    <s v="Work with 5 to 6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8"/>
    <s v="Explains expectations, sets goals, helps achieve"/>
    <s v="Work with 7 to 10 or more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8"/>
    <s v="Explains expectations, sets goals, helps achieve"/>
    <s v="Work with more than 10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0"/>
    <s v="Explains expectations, sets goals, helps achieve"/>
    <s v="Work with 2 to 3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0"/>
    <s v="Explains expectations, sets goals, helps achieve"/>
    <s v="Work with 5 to 6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0"/>
    <s v="Explains expectations, sets goals, helps achieve"/>
    <s v="Work with 7 to 10 or more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0"/>
    <s v="Explains expectations, sets goals, helps achieve"/>
    <s v="Work with more than 10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0"/>
    <s v="Explains expectations, sets goals, helps achieve"/>
    <s v="Work with 2 to 3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0"/>
    <s v="Explains expectations, sets goals, helps achieve"/>
    <s v="Work with 5 to 6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0"/>
    <s v="Explains expectations, sets goals, helps achieve"/>
    <s v="Work with 7 to 10 or more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0"/>
    <s v="Explains expectations, sets goals, helps achieve"/>
    <s v="Work with more than 10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0"/>
    <s v="Explains expectations, sets goals, helps achieve"/>
    <s v="Work with 2 to 3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0"/>
    <s v="Explains expectations, sets goals, helps achieve"/>
    <s v="Work with 5 to 6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0"/>
    <s v="Explains expectations, sets goals, helps achieve"/>
    <s v="Work with 7 to 10 or more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0"/>
    <s v="Explains expectations, sets goals, helps achieve"/>
    <s v="Work with more than 10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3"/>
    <s v="Explains expectations, sets goals, helps achieve"/>
    <s v="Work with 2 to 3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3"/>
    <s v="Explains expectations, sets goals, helps achieve"/>
    <s v="Work with 5 to 6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3"/>
    <s v="Explains expectations, sets goals, helps achieve"/>
    <s v="Work with 7 to 10 or more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3"/>
    <s v="Explains expectations, sets goals, helps achieve"/>
    <s v="Work with more than 10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3"/>
    <s v="Explains expectations, sets goals, helps achieve"/>
    <s v="Work with 2 to 3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3"/>
    <s v="Explains expectations, sets goals, helps achieve"/>
    <s v="Work with 5 to 6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3"/>
    <s v="Explains expectations, sets goals, helps achieve"/>
    <s v="Work with 7 to 10 or more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3"/>
    <s v="Explains expectations, sets goals, helps achieve"/>
    <s v="Work with more than 10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3"/>
    <s v="Explains expectations, sets goals, helps achieve"/>
    <s v="Work with 2 to 3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3"/>
    <s v="Explains expectations, sets goals, helps achieve"/>
    <s v="Work with 5 to 6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3"/>
    <s v="Explains expectations, sets goals, helps achieve"/>
    <s v="Work with 7 to 10 or more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3"/>
    <s v="Explains expectations, sets goals, helps achieve"/>
    <s v="Work with more than 10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11"/>
    <s v="Explains expectations, sets goals, helps achieve"/>
    <s v="Work with 2 to 3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11"/>
    <s v="Explains expectations, sets goals, helps achieve"/>
    <s v="Work with 5 to 6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11"/>
    <s v="Explains expectations, sets goals, helps achieve"/>
    <s v="Work with 7 to 10 or more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11"/>
    <s v="Explains expectations, sets goals, helps achieve"/>
    <s v="Work with more than 10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11"/>
    <s v="Explains expectations, sets goals, helps achieve"/>
    <s v="Work with 2 to 3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11"/>
    <s v="Explains expectations, sets goals, helps achieve"/>
    <s v="Work with 5 to 6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11"/>
    <s v="Explains expectations, sets goals, helps achieve"/>
    <s v="Work with 7 to 10 or more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11"/>
    <s v="Explains expectations, sets goals, helps achieve"/>
    <s v="Work with more than 10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11"/>
    <s v="Explains expectations, sets goals, helps achieve"/>
    <s v="Work with 2 to 3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11"/>
    <s v="Explains expectations, sets goals, helps achieve"/>
    <s v="Work with 5 to 6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11"/>
    <s v="Explains expectations, sets goals, helps achieve"/>
    <s v="Work with 7 to 10 or more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11"/>
    <s v="Explains expectations, sets goals, helps achieve"/>
    <s v="Work with more than 10 people in my team"/>
    <s v="Yes"/>
    <s v="Depends on Work Culture"/>
    <s v="kiranphondake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07T16:56:01"/>
    <s v="India"/>
    <x v="1624"/>
    <x v="0"/>
    <x v="1"/>
    <s v="Need Sponsor"/>
    <s v="Depends on Work-Culture"/>
    <x v="0"/>
    <x v="0"/>
    <x v="7"/>
    <x v="1"/>
    <x v="1"/>
    <s v="Self Paced Learning Portals of the Company"/>
    <x v="1"/>
    <s v="Explains expectations, sets goals, helps achieve"/>
    <s v="Work with 2 to 3 people in my team"/>
    <s v="Yes"/>
    <s v="Depends on Work Culture"/>
    <s v="jayanthjayy12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7T16:56:01"/>
    <s v="India"/>
    <x v="1624"/>
    <x v="0"/>
    <x v="1"/>
    <s v="Need Sponsor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jayanthjayy12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7T16:56:01"/>
    <s v="India"/>
    <x v="1624"/>
    <x v="0"/>
    <x v="1"/>
    <s v="Need Sponsor"/>
    <s v="Depends on Work-Culture"/>
    <x v="0"/>
    <x v="0"/>
    <x v="7"/>
    <x v="1"/>
    <x v="1"/>
    <s v="Manager Teaching you"/>
    <x v="1"/>
    <s v="Explains expectations, sets goals, helps achieve"/>
    <s v="Work with 2 to 3 people in my team"/>
    <s v="Yes"/>
    <s v="Depends on Work Culture"/>
    <s v="jayanthjayy12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7T16:56:01"/>
    <s v="India"/>
    <x v="1624"/>
    <x v="0"/>
    <x v="1"/>
    <s v="Need Sponsor"/>
    <s v="Depends on Work-Culture"/>
    <x v="0"/>
    <x v="0"/>
    <x v="7"/>
    <x v="1"/>
    <x v="1"/>
    <s v="Self Paced Learning Portals of the Company"/>
    <x v="2"/>
    <s v="Explains expectations, sets goals, helps achieve"/>
    <s v="Work with 2 to 3 people in my team"/>
    <s v="Yes"/>
    <s v="Depends on Work Culture"/>
    <s v="jayanthjayy12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7T16:56:01"/>
    <s v="India"/>
    <x v="1624"/>
    <x v="0"/>
    <x v="1"/>
    <s v="Need Sponsor"/>
    <s v="Depends on Work-Culture"/>
    <x v="0"/>
    <x v="0"/>
    <x v="7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jayanthjayy12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7T16:56:01"/>
    <s v="India"/>
    <x v="1624"/>
    <x v="0"/>
    <x v="1"/>
    <s v="Need Sponsor"/>
    <s v="Depends on Work-Culture"/>
    <x v="0"/>
    <x v="0"/>
    <x v="7"/>
    <x v="1"/>
    <x v="1"/>
    <s v="Manager Teaching you"/>
    <x v="2"/>
    <s v="Explains expectations, sets goals, helps achieve"/>
    <s v="Work with 2 to 3 people in my team"/>
    <s v="Yes"/>
    <s v="Depends on Work Culture"/>
    <s v="jayanthjayy12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7T16:56:01"/>
    <s v="India"/>
    <x v="1624"/>
    <x v="0"/>
    <x v="1"/>
    <s v="Need Sponsor"/>
    <s v="Depends on Work-Culture"/>
    <x v="0"/>
    <x v="0"/>
    <x v="7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jayanthjayy12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7T16:56:01"/>
    <s v="India"/>
    <x v="1624"/>
    <x v="0"/>
    <x v="1"/>
    <s v="Need Sponsor"/>
    <s v="Depends on Work-Culture"/>
    <x v="0"/>
    <x v="0"/>
    <x v="7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jayanthjayy12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7T16:56:01"/>
    <s v="India"/>
    <x v="1624"/>
    <x v="0"/>
    <x v="1"/>
    <s v="Need Sponsor"/>
    <s v="Depends on Work-Culture"/>
    <x v="0"/>
    <x v="0"/>
    <x v="7"/>
    <x v="1"/>
    <x v="1"/>
    <s v="Manager Teaching you"/>
    <x v="10"/>
    <s v="Explains expectations, sets goals, helps achieve"/>
    <s v="Work with 2 to 3 people in my team"/>
    <s v="Yes"/>
    <s v="Depends on Work Culture"/>
    <s v="jayanthjayy12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7T16:56:01"/>
    <s v="India"/>
    <x v="1624"/>
    <x v="0"/>
    <x v="1"/>
    <s v="Need Sponsor"/>
    <s v="Depends on Work-Culture"/>
    <x v="0"/>
    <x v="0"/>
    <x v="7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jayanthjayy12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7T16:56:01"/>
    <s v="India"/>
    <x v="1624"/>
    <x v="0"/>
    <x v="1"/>
    <s v="Need Sponsor"/>
    <s v="Depends on Work-Culture"/>
    <x v="0"/>
    <x v="0"/>
    <x v="7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jayanthjayy12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7T16:56:01"/>
    <s v="India"/>
    <x v="1624"/>
    <x v="0"/>
    <x v="1"/>
    <s v="Need Sponsor"/>
    <s v="Depends on Work-Culture"/>
    <x v="0"/>
    <x v="0"/>
    <x v="7"/>
    <x v="1"/>
    <x v="1"/>
    <s v="Manager Teaching you"/>
    <x v="11"/>
    <s v="Explains expectations, sets goals, helps achieve"/>
    <s v="Work with 2 to 3 people in my team"/>
    <s v="Yes"/>
    <s v="Depends on Work Culture"/>
    <s v="jayanthjayy12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7T17:16:50"/>
    <s v="India"/>
    <x v="1625"/>
    <x v="0"/>
    <x v="0"/>
    <s v="Yes"/>
    <s v="Yes"/>
    <x v="0"/>
    <x v="0"/>
    <x v="3"/>
    <x v="1"/>
    <x v="0"/>
    <s v="Instructor or Expert Learning Programs"/>
    <x v="8"/>
    <s v="Explains expectations, sets goals, helps achieve"/>
    <s v="Work with 2 to 3 people in my team"/>
    <s v="Yes"/>
    <s v="Depends on Work Culture"/>
    <s v="mathewsjacob80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9-07T17:16:50"/>
    <s v="India"/>
    <x v="1625"/>
    <x v="0"/>
    <x v="0"/>
    <s v="Yes"/>
    <s v="Yes"/>
    <x v="0"/>
    <x v="0"/>
    <x v="3"/>
    <x v="1"/>
    <x v="0"/>
    <s v="Learning by observing others"/>
    <x v="8"/>
    <s v="Explains expectations, sets goals, helps achieve"/>
    <s v="Work with 2 to 3 people in my team"/>
    <s v="Yes"/>
    <s v="Depends on Work Culture"/>
    <s v="mathewsjacob80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9-07T17:16:50"/>
    <s v="India"/>
    <x v="1625"/>
    <x v="0"/>
    <x v="0"/>
    <s v="Yes"/>
    <s v="Yes"/>
    <x v="0"/>
    <x v="0"/>
    <x v="3"/>
    <x v="1"/>
    <x v="0"/>
    <s v="Self Purchased Course from External Platforms"/>
    <x v="8"/>
    <s v="Explains expectations, sets goals, helps achieve"/>
    <s v="Work with 2 to 3 people in my team"/>
    <s v="Yes"/>
    <s v="Depends on Work Culture"/>
    <s v="mathewsjacob80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9-07T17:16:50"/>
    <s v="India"/>
    <x v="1625"/>
    <x v="0"/>
    <x v="0"/>
    <s v="Yes"/>
    <s v="Yes"/>
    <x v="0"/>
    <x v="0"/>
    <x v="3"/>
    <x v="1"/>
    <x v="0"/>
    <s v="Instructor or Expert Learning Programs"/>
    <x v="7"/>
    <s v="Explains expectations, sets goals, helps achieve"/>
    <s v="Work with 2 to 3 people in my team"/>
    <s v="Yes"/>
    <s v="Depends on Work Culture"/>
    <s v="mathewsjacob80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9-07T17:16:50"/>
    <s v="India"/>
    <x v="1625"/>
    <x v="0"/>
    <x v="0"/>
    <s v="Yes"/>
    <s v="Yes"/>
    <x v="0"/>
    <x v="0"/>
    <x v="3"/>
    <x v="1"/>
    <x v="0"/>
    <s v="Learning by observing others"/>
    <x v="7"/>
    <s v="Explains expectations, sets goals, helps achieve"/>
    <s v="Work with 2 to 3 people in my team"/>
    <s v="Yes"/>
    <s v="Depends on Work Culture"/>
    <s v="mathewsjacob80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9-07T17:16:50"/>
    <s v="India"/>
    <x v="1625"/>
    <x v="0"/>
    <x v="0"/>
    <s v="Yes"/>
    <s v="Yes"/>
    <x v="0"/>
    <x v="0"/>
    <x v="3"/>
    <x v="1"/>
    <x v="0"/>
    <s v="Self Purchased Course from External Platforms"/>
    <x v="7"/>
    <s v="Explains expectations, sets goals, helps achieve"/>
    <s v="Work with 2 to 3 people in my team"/>
    <s v="Yes"/>
    <s v="Depends on Work Culture"/>
    <s v="mathewsjacob80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9-07T17:16:50"/>
    <s v="India"/>
    <x v="1625"/>
    <x v="0"/>
    <x v="0"/>
    <s v="Yes"/>
    <s v="Yes"/>
    <x v="0"/>
    <x v="0"/>
    <x v="3"/>
    <x v="1"/>
    <x v="0"/>
    <s v="Instructor or Expert Learning Programs"/>
    <x v="3"/>
    <s v="Explains expectations, sets goals, helps achieve"/>
    <s v="Work with 2 to 3 people in my team"/>
    <s v="Yes"/>
    <s v="Depends on Work Culture"/>
    <s v="mathewsjacob80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9-07T17:16:50"/>
    <s v="India"/>
    <x v="1625"/>
    <x v="0"/>
    <x v="0"/>
    <s v="Yes"/>
    <s v="Yes"/>
    <x v="0"/>
    <x v="0"/>
    <x v="3"/>
    <x v="1"/>
    <x v="0"/>
    <s v="Learning by observing others"/>
    <x v="3"/>
    <s v="Explains expectations, sets goals, helps achieve"/>
    <s v="Work with 2 to 3 people in my team"/>
    <s v="Yes"/>
    <s v="Depends on Work Culture"/>
    <s v="mathewsjacob80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9-07T17:16:50"/>
    <s v="India"/>
    <x v="1625"/>
    <x v="0"/>
    <x v="0"/>
    <s v="Yes"/>
    <s v="Yes"/>
    <x v="0"/>
    <x v="0"/>
    <x v="3"/>
    <x v="1"/>
    <x v="0"/>
    <s v="Self Purchased Course from External Platforms"/>
    <x v="3"/>
    <s v="Explains expectations, sets goals, helps achieve"/>
    <s v="Work with 2 to 3 people in my team"/>
    <s v="Yes"/>
    <s v="Depends on Work Culture"/>
    <s v="mathewsjacob80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9-07T17:16:50"/>
    <s v="India"/>
    <x v="1625"/>
    <x v="0"/>
    <x v="0"/>
    <s v="Yes"/>
    <s v="Yes"/>
    <x v="0"/>
    <x v="0"/>
    <x v="3"/>
    <x v="1"/>
    <x v="0"/>
    <s v="Instructor or Expert Learning Programs"/>
    <x v="11"/>
    <s v="Explains expectations, sets goals, helps achieve"/>
    <s v="Work with 2 to 3 people in my team"/>
    <s v="Yes"/>
    <s v="Depends on Work Culture"/>
    <s v="mathewsjacob80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9-07T17:16:50"/>
    <s v="India"/>
    <x v="1625"/>
    <x v="0"/>
    <x v="0"/>
    <s v="Yes"/>
    <s v="Yes"/>
    <x v="0"/>
    <x v="0"/>
    <x v="3"/>
    <x v="1"/>
    <x v="0"/>
    <s v="Learning by observing others"/>
    <x v="11"/>
    <s v="Explains expectations, sets goals, helps achieve"/>
    <s v="Work with 2 to 3 people in my team"/>
    <s v="Yes"/>
    <s v="Depends on Work Culture"/>
    <s v="mathewsjacob80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9-07T17:16:50"/>
    <s v="India"/>
    <x v="1625"/>
    <x v="0"/>
    <x v="0"/>
    <s v="Yes"/>
    <s v="Yes"/>
    <x v="0"/>
    <x v="0"/>
    <x v="3"/>
    <x v="1"/>
    <x v="0"/>
    <s v="Self Purchased Course from External Platforms"/>
    <x v="11"/>
    <s v="Explains expectations, sets goals, helps achieve"/>
    <s v="Work with 2 to 3 people in my team"/>
    <s v="Yes"/>
    <s v="Depends on Work Culture"/>
    <s v="mathewsjacob80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9-07T20:41:03"/>
    <s v="India"/>
    <x v="1626"/>
    <x v="0"/>
    <x v="4"/>
    <s v="Need Sponsor"/>
    <s v="Yes"/>
    <x v="1"/>
    <x v="1"/>
    <x v="2"/>
    <x v="2"/>
    <x v="2"/>
    <s v="Self Paced Learning Portals of the Company"/>
    <x v="8"/>
    <s v="Explains expectations, sets goals, helps achieve"/>
    <s v="Work with 5 to 6 people in my team"/>
    <s v="Yes"/>
    <s v="Depends on Work Culture"/>
    <s v="kssudeep1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07T20:41:03"/>
    <s v="India"/>
    <x v="1626"/>
    <x v="0"/>
    <x v="4"/>
    <s v="Need Sponsor"/>
    <s v="Yes"/>
    <x v="1"/>
    <x v="1"/>
    <x v="2"/>
    <x v="2"/>
    <x v="2"/>
    <s v="Instructor or Expert Learning Programs"/>
    <x v="8"/>
    <s v="Explains expectations, sets goals, helps achieve"/>
    <s v="Work with 5 to 6 people in my team"/>
    <s v="Yes"/>
    <s v="Depends on Work Culture"/>
    <s v="kssudeep1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07T20:41:03"/>
    <s v="India"/>
    <x v="1626"/>
    <x v="0"/>
    <x v="4"/>
    <s v="Need Sponsor"/>
    <s v="Yes"/>
    <x v="1"/>
    <x v="1"/>
    <x v="2"/>
    <x v="2"/>
    <x v="2"/>
    <s v="Self Purchased Course from External Platforms"/>
    <x v="8"/>
    <s v="Explains expectations, sets goals, helps achieve"/>
    <s v="Work with 5 to 6 people in my team"/>
    <s v="Yes"/>
    <s v="Depends on Work Culture"/>
    <s v="kssudeep1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07T20:41:03"/>
    <s v="India"/>
    <x v="1626"/>
    <x v="0"/>
    <x v="4"/>
    <s v="Need Sponsor"/>
    <s v="Yes"/>
    <x v="1"/>
    <x v="1"/>
    <x v="2"/>
    <x v="2"/>
    <x v="2"/>
    <s v="Self Paced Learning Portals of the Company"/>
    <x v="1"/>
    <s v="Explains expectations, sets goals, helps achieve"/>
    <s v="Work with 5 to 6 people in my team"/>
    <s v="Yes"/>
    <s v="Depends on Work Culture"/>
    <s v="kssudeep1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07T20:41:03"/>
    <s v="India"/>
    <x v="1626"/>
    <x v="0"/>
    <x v="4"/>
    <s v="Need Sponsor"/>
    <s v="Yes"/>
    <x v="1"/>
    <x v="1"/>
    <x v="2"/>
    <x v="2"/>
    <x v="2"/>
    <s v="Instructor or Expert Learning Programs"/>
    <x v="1"/>
    <s v="Explains expectations, sets goals, helps achieve"/>
    <s v="Work with 5 to 6 people in my team"/>
    <s v="Yes"/>
    <s v="Depends on Work Culture"/>
    <s v="kssudeep1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07T20:41:03"/>
    <s v="India"/>
    <x v="1626"/>
    <x v="0"/>
    <x v="4"/>
    <s v="Need Sponsor"/>
    <s v="Yes"/>
    <x v="1"/>
    <x v="1"/>
    <x v="2"/>
    <x v="2"/>
    <x v="2"/>
    <s v="Self Purchased Course from External Platforms"/>
    <x v="1"/>
    <s v="Explains expectations, sets goals, helps achieve"/>
    <s v="Work with 5 to 6 people in my team"/>
    <s v="Yes"/>
    <s v="Depends on Work Culture"/>
    <s v="kssudeep1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07T20:41:03"/>
    <s v="India"/>
    <x v="1626"/>
    <x v="0"/>
    <x v="4"/>
    <s v="Need Sponsor"/>
    <s v="Yes"/>
    <x v="1"/>
    <x v="1"/>
    <x v="2"/>
    <x v="2"/>
    <x v="2"/>
    <s v="Self Paced Learning Portals of the Company"/>
    <x v="5"/>
    <s v="Explains expectations, sets goals, helps achieve"/>
    <s v="Work with 5 to 6 people in my team"/>
    <s v="Yes"/>
    <s v="Depends on Work Culture"/>
    <s v="kssudeep1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07T20:41:03"/>
    <s v="India"/>
    <x v="1626"/>
    <x v="0"/>
    <x v="4"/>
    <s v="Need Sponsor"/>
    <s v="Yes"/>
    <x v="1"/>
    <x v="1"/>
    <x v="2"/>
    <x v="2"/>
    <x v="2"/>
    <s v="Instructor or Expert Learning Programs"/>
    <x v="5"/>
    <s v="Explains expectations, sets goals, helps achieve"/>
    <s v="Work with 5 to 6 people in my team"/>
    <s v="Yes"/>
    <s v="Depends on Work Culture"/>
    <s v="kssudeep1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07T20:41:03"/>
    <s v="India"/>
    <x v="1626"/>
    <x v="0"/>
    <x v="4"/>
    <s v="Need Sponsor"/>
    <s v="Yes"/>
    <x v="1"/>
    <x v="1"/>
    <x v="2"/>
    <x v="2"/>
    <x v="2"/>
    <s v="Self Purchased Course from External Platforms"/>
    <x v="5"/>
    <s v="Explains expectations, sets goals, helps achieve"/>
    <s v="Work with 5 to 6 people in my team"/>
    <s v="Yes"/>
    <s v="Depends on Work Culture"/>
    <s v="kssudeep1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07T20:41:03"/>
    <s v="India"/>
    <x v="1626"/>
    <x v="0"/>
    <x v="4"/>
    <s v="Need Sponsor"/>
    <s v="Yes"/>
    <x v="1"/>
    <x v="1"/>
    <x v="2"/>
    <x v="2"/>
    <x v="2"/>
    <s v="Self Paced Learning Portals of the Company"/>
    <x v="3"/>
    <s v="Explains expectations, sets goals, helps achieve"/>
    <s v="Work with 5 to 6 people in my team"/>
    <s v="Yes"/>
    <s v="Depends on Work Culture"/>
    <s v="kssudeep1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07T20:41:03"/>
    <s v="India"/>
    <x v="1626"/>
    <x v="0"/>
    <x v="4"/>
    <s v="Need Sponsor"/>
    <s v="Yes"/>
    <x v="1"/>
    <x v="1"/>
    <x v="2"/>
    <x v="2"/>
    <x v="2"/>
    <s v="Instructor or Expert Learning Programs"/>
    <x v="3"/>
    <s v="Explains expectations, sets goals, helps achieve"/>
    <s v="Work with 5 to 6 people in my team"/>
    <s v="Yes"/>
    <s v="Depends on Work Culture"/>
    <s v="kssudeep1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07T20:41:03"/>
    <s v="India"/>
    <x v="1626"/>
    <x v="0"/>
    <x v="4"/>
    <s v="Need Sponsor"/>
    <s v="Yes"/>
    <x v="1"/>
    <x v="1"/>
    <x v="2"/>
    <x v="2"/>
    <x v="2"/>
    <s v="Self Purchased Course from External Platforms"/>
    <x v="3"/>
    <s v="Explains expectations, sets goals, helps achieve"/>
    <s v="Work with 5 to 6 people in my team"/>
    <s v="Yes"/>
    <s v="Depends on Work Culture"/>
    <s v="kssudeep1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07T21:40:53"/>
    <s v="India"/>
    <x v="1627"/>
    <x v="1"/>
    <x v="4"/>
    <s v="Need Sponsor"/>
    <s v="No"/>
    <x v="0"/>
    <x v="0"/>
    <x v="8"/>
    <x v="1"/>
    <x v="1"/>
    <s v="Self Paced Learning Portals of the Company"/>
    <x v="0"/>
    <s v="Explains expectations, sets goals, helps achieve"/>
    <s v="Work with 7 to 10 or more people in my team"/>
    <s v="Yes"/>
    <s v="No way"/>
    <s v="sam.kamble.1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7T21:40:53"/>
    <s v="India"/>
    <x v="1627"/>
    <x v="1"/>
    <x v="4"/>
    <s v="Need Sponsor"/>
    <s v="No"/>
    <x v="0"/>
    <x v="0"/>
    <x v="8"/>
    <x v="1"/>
    <x v="1"/>
    <s v="Instructor or Expert Learning Programs"/>
    <x v="0"/>
    <s v="Explains expectations, sets goals, helps achieve"/>
    <s v="Work with 7 to 10 or more people in my team"/>
    <s v="Yes"/>
    <s v="No way"/>
    <s v="sam.kamble.1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7T21:40:53"/>
    <s v="India"/>
    <x v="1627"/>
    <x v="1"/>
    <x v="4"/>
    <s v="Need Sponsor"/>
    <s v="No"/>
    <x v="0"/>
    <x v="0"/>
    <x v="8"/>
    <x v="1"/>
    <x v="1"/>
    <s v="Learning by observing others"/>
    <x v="0"/>
    <s v="Explains expectations, sets goals, helps achieve"/>
    <s v="Work with 7 to 10 or more people in my team"/>
    <s v="Yes"/>
    <s v="No way"/>
    <s v="sam.kamble.1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7T21:40:53"/>
    <s v="India"/>
    <x v="1627"/>
    <x v="1"/>
    <x v="4"/>
    <s v="Need Sponsor"/>
    <s v="No"/>
    <x v="0"/>
    <x v="0"/>
    <x v="8"/>
    <x v="1"/>
    <x v="1"/>
    <s v="Self Paced Learning Portals of the Company"/>
    <x v="2"/>
    <s v="Explains expectations, sets goals, helps achieve"/>
    <s v="Work with 7 to 10 or more people in my team"/>
    <s v="Yes"/>
    <s v="No way"/>
    <s v="sam.kamble.1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7T21:40:53"/>
    <s v="India"/>
    <x v="1627"/>
    <x v="1"/>
    <x v="4"/>
    <s v="Need Sponsor"/>
    <s v="No"/>
    <x v="0"/>
    <x v="0"/>
    <x v="8"/>
    <x v="1"/>
    <x v="1"/>
    <s v="Instructor or Expert Learning Programs"/>
    <x v="2"/>
    <s v="Explains expectations, sets goals, helps achieve"/>
    <s v="Work with 7 to 10 or more people in my team"/>
    <s v="Yes"/>
    <s v="No way"/>
    <s v="sam.kamble.1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7T21:40:53"/>
    <s v="India"/>
    <x v="1627"/>
    <x v="1"/>
    <x v="4"/>
    <s v="Need Sponsor"/>
    <s v="No"/>
    <x v="0"/>
    <x v="0"/>
    <x v="8"/>
    <x v="1"/>
    <x v="1"/>
    <s v="Learning by observing others"/>
    <x v="2"/>
    <s v="Explains expectations, sets goals, helps achieve"/>
    <s v="Work with 7 to 10 or more people in my team"/>
    <s v="Yes"/>
    <s v="No way"/>
    <s v="sam.kamble.1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7T21:40:53"/>
    <s v="India"/>
    <x v="1627"/>
    <x v="1"/>
    <x v="4"/>
    <s v="Need Sponsor"/>
    <s v="No"/>
    <x v="0"/>
    <x v="0"/>
    <x v="8"/>
    <x v="1"/>
    <x v="1"/>
    <s v="Self Paced Learning Portals of the Company"/>
    <x v="13"/>
    <s v="Explains expectations, sets goals, helps achieve"/>
    <s v="Work with 7 to 10 or more people in my team"/>
    <s v="Yes"/>
    <s v="No way"/>
    <s v="sam.kamble.1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7T21:40:53"/>
    <s v="India"/>
    <x v="1627"/>
    <x v="1"/>
    <x v="4"/>
    <s v="Need Sponsor"/>
    <s v="No"/>
    <x v="0"/>
    <x v="0"/>
    <x v="8"/>
    <x v="1"/>
    <x v="1"/>
    <s v="Instructor or Expert Learning Programs"/>
    <x v="13"/>
    <s v="Explains expectations, sets goals, helps achieve"/>
    <s v="Work with 7 to 10 or more people in my team"/>
    <s v="Yes"/>
    <s v="No way"/>
    <s v="sam.kamble.1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7T21:40:53"/>
    <s v="India"/>
    <x v="1627"/>
    <x v="1"/>
    <x v="4"/>
    <s v="Need Sponsor"/>
    <s v="No"/>
    <x v="0"/>
    <x v="0"/>
    <x v="8"/>
    <x v="1"/>
    <x v="1"/>
    <s v="Learning by observing others"/>
    <x v="13"/>
    <s v="Explains expectations, sets goals, helps achieve"/>
    <s v="Work with 7 to 10 or more people in my team"/>
    <s v="Yes"/>
    <s v="No way"/>
    <s v="sam.kamble.1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7T21:40:53"/>
    <s v="India"/>
    <x v="1627"/>
    <x v="1"/>
    <x v="4"/>
    <s v="Need Sponsor"/>
    <s v="No"/>
    <x v="0"/>
    <x v="0"/>
    <x v="8"/>
    <x v="1"/>
    <x v="1"/>
    <s v="Self Paced Learning Portals of the Company"/>
    <x v="12"/>
    <s v="Explains expectations, sets goals, helps achieve"/>
    <s v="Work with 7 to 10 or more people in my team"/>
    <s v="Yes"/>
    <s v="No way"/>
    <s v="sam.kamble.1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7T21:40:53"/>
    <s v="India"/>
    <x v="1627"/>
    <x v="1"/>
    <x v="4"/>
    <s v="Need Sponsor"/>
    <s v="No"/>
    <x v="0"/>
    <x v="0"/>
    <x v="8"/>
    <x v="1"/>
    <x v="1"/>
    <s v="Instructor or Expert Learning Programs"/>
    <x v="12"/>
    <s v="Explains expectations, sets goals, helps achieve"/>
    <s v="Work with 7 to 10 or more people in my team"/>
    <s v="Yes"/>
    <s v="No way"/>
    <s v="sam.kamble.1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7T21:40:53"/>
    <s v="India"/>
    <x v="1627"/>
    <x v="1"/>
    <x v="4"/>
    <s v="Need Sponsor"/>
    <s v="No"/>
    <x v="0"/>
    <x v="0"/>
    <x v="8"/>
    <x v="1"/>
    <x v="1"/>
    <s v="Learning by observing others"/>
    <x v="12"/>
    <s v="Explains expectations, sets goals, helps achieve"/>
    <s v="Work with 7 to 10 or more people in my team"/>
    <s v="Yes"/>
    <s v="No way"/>
    <s v="sam.kamble.1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8T13:29:51"/>
    <s v="India"/>
    <x v="106"/>
    <x v="1"/>
    <x v="3"/>
    <s v="Yes"/>
    <s v="Yes"/>
    <x v="0"/>
    <x v="0"/>
    <x v="5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preetyreet2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8T13:29:51"/>
    <s v="India"/>
    <x v="106"/>
    <x v="1"/>
    <x v="3"/>
    <s v="Yes"/>
    <s v="Yes"/>
    <x v="0"/>
    <x v="0"/>
    <x v="5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preetyreet2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8T13:29:51"/>
    <s v="India"/>
    <x v="106"/>
    <x v="1"/>
    <x v="3"/>
    <s v="Yes"/>
    <s v="Yes"/>
    <x v="0"/>
    <x v="0"/>
    <x v="5"/>
    <x v="1"/>
    <x v="2"/>
    <s v="Learning by observing others"/>
    <x v="8"/>
    <s v="Explains expectations, sets goals, helps achieve"/>
    <s v="Work with 7 to 10 or more people in my team"/>
    <s v="Yes"/>
    <s v="Depends on Work Culture"/>
    <s v="preetyreet2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8T13:29:51"/>
    <s v="India"/>
    <x v="106"/>
    <x v="1"/>
    <x v="3"/>
    <s v="Yes"/>
    <s v="Yes"/>
    <x v="0"/>
    <x v="0"/>
    <x v="5"/>
    <x v="1"/>
    <x v="2"/>
    <s v="Self Paced Learning Portals of the Company"/>
    <x v="0"/>
    <s v="Explains expectations, sets goals, helps achieve"/>
    <s v="Work with 7 to 10 or more people in my team"/>
    <s v="Yes"/>
    <s v="Depends on Work Culture"/>
    <s v="preetyreet2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8T13:29:51"/>
    <s v="India"/>
    <x v="106"/>
    <x v="1"/>
    <x v="3"/>
    <s v="Yes"/>
    <s v="Yes"/>
    <x v="0"/>
    <x v="0"/>
    <x v="5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preetyreet2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8T13:29:51"/>
    <s v="India"/>
    <x v="106"/>
    <x v="1"/>
    <x v="3"/>
    <s v="Yes"/>
    <s v="Yes"/>
    <x v="0"/>
    <x v="0"/>
    <x v="5"/>
    <x v="1"/>
    <x v="2"/>
    <s v="Learning by observing others"/>
    <x v="0"/>
    <s v="Explains expectations, sets goals, helps achieve"/>
    <s v="Work with 7 to 10 or more people in my team"/>
    <s v="Yes"/>
    <s v="Depends on Work Culture"/>
    <s v="preetyreet2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8T13:29:51"/>
    <s v="India"/>
    <x v="106"/>
    <x v="1"/>
    <x v="3"/>
    <s v="Yes"/>
    <s v="Yes"/>
    <x v="0"/>
    <x v="0"/>
    <x v="5"/>
    <x v="1"/>
    <x v="2"/>
    <s v="Self Paced Learning Portals of the Company"/>
    <x v="1"/>
    <s v="Explains expectations, sets goals, helps achieve"/>
    <s v="Work with 7 to 10 or more people in my team"/>
    <s v="Yes"/>
    <s v="Depends on Work Culture"/>
    <s v="preetyreet2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8T13:29:51"/>
    <s v="India"/>
    <x v="106"/>
    <x v="1"/>
    <x v="3"/>
    <s v="Yes"/>
    <s v="Yes"/>
    <x v="0"/>
    <x v="0"/>
    <x v="5"/>
    <x v="1"/>
    <x v="2"/>
    <s v="Instructor or Expert Learning Programs"/>
    <x v="1"/>
    <s v="Explains expectations, sets goals, helps achieve"/>
    <s v="Work with 7 to 10 or more people in my team"/>
    <s v="Yes"/>
    <s v="Depends on Work Culture"/>
    <s v="preetyreet2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8T13:29:51"/>
    <s v="India"/>
    <x v="106"/>
    <x v="1"/>
    <x v="3"/>
    <s v="Yes"/>
    <s v="Yes"/>
    <x v="0"/>
    <x v="0"/>
    <x v="5"/>
    <x v="1"/>
    <x v="2"/>
    <s v="Learning by observing others"/>
    <x v="1"/>
    <s v="Explains expectations, sets goals, helps achieve"/>
    <s v="Work with 7 to 10 or more people in my team"/>
    <s v="Yes"/>
    <s v="Depends on Work Culture"/>
    <s v="preetyreet2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8T13:29:51"/>
    <s v="India"/>
    <x v="106"/>
    <x v="1"/>
    <x v="3"/>
    <s v="Yes"/>
    <s v="Yes"/>
    <x v="0"/>
    <x v="0"/>
    <x v="5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preetyreet2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8T13:29:51"/>
    <s v="India"/>
    <x v="106"/>
    <x v="1"/>
    <x v="3"/>
    <s v="Yes"/>
    <s v="Yes"/>
    <x v="0"/>
    <x v="0"/>
    <x v="5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preetyreet2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8T13:29:51"/>
    <s v="India"/>
    <x v="106"/>
    <x v="1"/>
    <x v="3"/>
    <s v="Yes"/>
    <s v="Yes"/>
    <x v="0"/>
    <x v="0"/>
    <x v="5"/>
    <x v="1"/>
    <x v="2"/>
    <s v="Learning by observing others"/>
    <x v="3"/>
    <s v="Explains expectations, sets goals, helps achieve"/>
    <s v="Work with 7 to 10 or more people in my team"/>
    <s v="Yes"/>
    <s v="Depends on Work Culture"/>
    <s v="preetyreet2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Self Paced Learning Portals of the Company"/>
    <x v="9"/>
    <s v="Clearly describes needs"/>
    <s v="Work with 2 to 3 people in my team"/>
    <s v="Yes"/>
    <s v="Depends on Work Culture"/>
    <s v="abhisheksharma8200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Self Paced Learning Portals of the Company"/>
    <x v="9"/>
    <s v="Clearly describes needs"/>
    <s v="Work with 5 to 6 people in my team"/>
    <s v="Yes"/>
    <s v="Depends on Work Culture"/>
    <s v="abhisheksharma8200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Learning by observing others"/>
    <x v="9"/>
    <s v="Clearly describes needs"/>
    <s v="Work with 2 to 3 people in my team"/>
    <s v="Yes"/>
    <s v="Depends on Work Culture"/>
    <s v="abhisheksharma8200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Learning by observing others"/>
    <x v="9"/>
    <s v="Clearly describes needs"/>
    <s v="Work with 5 to 6 people in my team"/>
    <s v="Yes"/>
    <s v="Depends on Work Culture"/>
    <s v="abhisheksharma8200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Trial and error by doing side projects within the company"/>
    <x v="9"/>
    <s v="Clearly describes needs"/>
    <s v="Work with 2 to 3 people in my team"/>
    <s v="Yes"/>
    <s v="Depends on Work Culture"/>
    <s v="abhisheksharma8200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Trial and error by doing side projects within the company"/>
    <x v="9"/>
    <s v="Clearly describes needs"/>
    <s v="Work with 5 to 6 people in my team"/>
    <s v="Yes"/>
    <s v="Depends on Work Culture"/>
    <s v="abhisheksharma8200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Self Paced Learning Portals of the Company"/>
    <x v="13"/>
    <s v="Clearly describes needs"/>
    <s v="Work with 2 to 3 people in my team"/>
    <s v="Yes"/>
    <s v="Depends on Work Culture"/>
    <s v="abhisheksharma8200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Self Paced Learning Portals of the Company"/>
    <x v="13"/>
    <s v="Clearly describes needs"/>
    <s v="Work with 5 to 6 people in my team"/>
    <s v="Yes"/>
    <s v="Depends on Work Culture"/>
    <s v="abhisheksharma8200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Learning by observing others"/>
    <x v="13"/>
    <s v="Clearly describes needs"/>
    <s v="Work with 2 to 3 people in my team"/>
    <s v="Yes"/>
    <s v="Depends on Work Culture"/>
    <s v="abhisheksharma8200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Learning by observing others"/>
    <x v="13"/>
    <s v="Clearly describes needs"/>
    <s v="Work with 5 to 6 people in my team"/>
    <s v="Yes"/>
    <s v="Depends on Work Culture"/>
    <s v="abhisheksharma8200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Trial and error by doing side projects within the company"/>
    <x v="13"/>
    <s v="Clearly describes needs"/>
    <s v="Work with 2 to 3 people in my team"/>
    <s v="Yes"/>
    <s v="Depends on Work Culture"/>
    <s v="abhisheksharma8200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Trial and error by doing side projects within the company"/>
    <x v="13"/>
    <s v="Clearly describes needs"/>
    <s v="Work with 5 to 6 people in my team"/>
    <s v="Yes"/>
    <s v="Depends on Work Culture"/>
    <s v="abhisheksharma8200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Self Paced Learning Portals of the Company"/>
    <x v="11"/>
    <s v="Clearly describes needs"/>
    <s v="Work with 2 to 3 people in my team"/>
    <s v="Yes"/>
    <s v="Depends on Work Culture"/>
    <s v="abhisheksharma8200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Self Paced Learning Portals of the Company"/>
    <x v="11"/>
    <s v="Clearly describes needs"/>
    <s v="Work with 5 to 6 people in my team"/>
    <s v="Yes"/>
    <s v="Depends on Work Culture"/>
    <s v="abhisheksharma8200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Learning by observing others"/>
    <x v="11"/>
    <s v="Clearly describes needs"/>
    <s v="Work with 2 to 3 people in my team"/>
    <s v="Yes"/>
    <s v="Depends on Work Culture"/>
    <s v="abhisheksharma8200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Learning by observing others"/>
    <x v="11"/>
    <s v="Clearly describes needs"/>
    <s v="Work with 5 to 6 people in my team"/>
    <s v="Yes"/>
    <s v="Depends on Work Culture"/>
    <s v="abhisheksharma8200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Trial and error by doing side projects within the company"/>
    <x v="11"/>
    <s v="Clearly describes needs"/>
    <s v="Work with 2 to 3 people in my team"/>
    <s v="Yes"/>
    <s v="Depends on Work Culture"/>
    <s v="abhisheksharma8200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Trial and error by doing side projects within the company"/>
    <x v="11"/>
    <s v="Clearly describes needs"/>
    <s v="Work with 5 to 6 people in my team"/>
    <s v="Yes"/>
    <s v="Depends on Work Culture"/>
    <s v="abhisheksharma8200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Self Paced Learning Portals of the Company"/>
    <x v="12"/>
    <s v="Clearly describes needs"/>
    <s v="Work with 2 to 3 people in my team"/>
    <s v="Yes"/>
    <s v="Depends on Work Culture"/>
    <s v="abhisheksharma8200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Self Paced Learning Portals of the Company"/>
    <x v="12"/>
    <s v="Clearly describes needs"/>
    <s v="Work with 5 to 6 people in my team"/>
    <s v="Yes"/>
    <s v="Depends on Work Culture"/>
    <s v="abhisheksharma8200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Learning by observing others"/>
    <x v="12"/>
    <s v="Clearly describes needs"/>
    <s v="Work with 2 to 3 people in my team"/>
    <s v="Yes"/>
    <s v="Depends on Work Culture"/>
    <s v="abhisheksharma8200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Learning by observing others"/>
    <x v="12"/>
    <s v="Clearly describes needs"/>
    <s v="Work with 5 to 6 people in my team"/>
    <s v="Yes"/>
    <s v="Depends on Work Culture"/>
    <s v="abhisheksharma8200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Trial and error by doing side projects within the company"/>
    <x v="12"/>
    <s v="Clearly describes needs"/>
    <s v="Work with 2 to 3 people in my team"/>
    <s v="Yes"/>
    <s v="Depends on Work Culture"/>
    <s v="abhisheksharma8200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Trial and error by doing side projects within the company"/>
    <x v="12"/>
    <s v="Clearly describes needs"/>
    <s v="Work with 5 to 6 people in my team"/>
    <s v="Yes"/>
    <s v="Depends on Work Culture"/>
    <s v="abhisheksharma8200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08T19:21:35"/>
    <s v="India"/>
    <x v="1629"/>
    <x v="0"/>
    <x v="1"/>
    <s v="Yes"/>
    <s v="Depends on Work-Culture"/>
    <x v="1"/>
    <x v="1"/>
    <x v="3"/>
    <x v="1"/>
    <x v="1"/>
    <s v="Self Paced Learning Portals of the Company"/>
    <x v="4"/>
    <s v="Sets targets, expects achievement"/>
    <s v="Work with 5 to 6 people in my team"/>
    <s v="Yes"/>
    <s v="Depends on Work Culture"/>
    <s v="piyushh008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8T19:21:35"/>
    <s v="India"/>
    <x v="1629"/>
    <x v="0"/>
    <x v="1"/>
    <s v="Yes"/>
    <s v="Depends on Work-Culture"/>
    <x v="1"/>
    <x v="1"/>
    <x v="3"/>
    <x v="1"/>
    <x v="1"/>
    <s v="Trial and error by doing side projects within the company"/>
    <x v="4"/>
    <s v="Sets targets, expects achievement"/>
    <s v="Work with 5 to 6 people in my team"/>
    <s v="Yes"/>
    <s v="Depends on Work Culture"/>
    <s v="piyushh008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8T19:21:35"/>
    <s v="India"/>
    <x v="1629"/>
    <x v="0"/>
    <x v="1"/>
    <s v="Yes"/>
    <s v="Depends on Work-Culture"/>
    <x v="1"/>
    <x v="1"/>
    <x v="3"/>
    <x v="1"/>
    <x v="1"/>
    <s v="Self Purchased Course from External Platforms"/>
    <x v="4"/>
    <s v="Sets targets, expects achievement"/>
    <s v="Work with 5 to 6 people in my team"/>
    <s v="Yes"/>
    <s v="Depends on Work Culture"/>
    <s v="piyushh008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8T19:21:35"/>
    <s v="India"/>
    <x v="1629"/>
    <x v="0"/>
    <x v="1"/>
    <s v="Yes"/>
    <s v="Depends on Work-Culture"/>
    <x v="1"/>
    <x v="1"/>
    <x v="3"/>
    <x v="1"/>
    <x v="1"/>
    <s v="Self Paced Learning Portals of the Company"/>
    <x v="1"/>
    <s v="Sets targets, expects achievement"/>
    <s v="Work with 5 to 6 people in my team"/>
    <s v="Yes"/>
    <s v="Depends on Work Culture"/>
    <s v="piyushh008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8T19:21:35"/>
    <s v="India"/>
    <x v="1629"/>
    <x v="0"/>
    <x v="1"/>
    <s v="Yes"/>
    <s v="Depends on Work-Culture"/>
    <x v="1"/>
    <x v="1"/>
    <x v="3"/>
    <x v="1"/>
    <x v="1"/>
    <s v="Trial and error by doing side projects within the company"/>
    <x v="1"/>
    <s v="Sets targets, expects achievement"/>
    <s v="Work with 5 to 6 people in my team"/>
    <s v="Yes"/>
    <s v="Depends on Work Culture"/>
    <s v="piyushh008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8T19:21:35"/>
    <s v="India"/>
    <x v="1629"/>
    <x v="0"/>
    <x v="1"/>
    <s v="Yes"/>
    <s v="Depends on Work-Culture"/>
    <x v="1"/>
    <x v="1"/>
    <x v="3"/>
    <x v="1"/>
    <x v="1"/>
    <s v="Self Purchased Course from External Platforms"/>
    <x v="1"/>
    <s v="Sets targets, expects achievement"/>
    <s v="Work with 5 to 6 people in my team"/>
    <s v="Yes"/>
    <s v="Depends on Work Culture"/>
    <s v="piyushh008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8T19:21:35"/>
    <s v="India"/>
    <x v="1629"/>
    <x v="0"/>
    <x v="1"/>
    <s v="Yes"/>
    <s v="Depends on Work-Culture"/>
    <x v="1"/>
    <x v="1"/>
    <x v="3"/>
    <x v="1"/>
    <x v="1"/>
    <s v="Self Paced Learning Portals of the Company"/>
    <x v="3"/>
    <s v="Sets targets, expects achievement"/>
    <s v="Work with 5 to 6 people in my team"/>
    <s v="Yes"/>
    <s v="Depends on Work Culture"/>
    <s v="piyushh008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8T19:21:35"/>
    <s v="India"/>
    <x v="1629"/>
    <x v="0"/>
    <x v="1"/>
    <s v="Yes"/>
    <s v="Depends on Work-Culture"/>
    <x v="1"/>
    <x v="1"/>
    <x v="3"/>
    <x v="1"/>
    <x v="1"/>
    <s v="Trial and error by doing side projects within the company"/>
    <x v="3"/>
    <s v="Sets targets, expects achievement"/>
    <s v="Work with 5 to 6 people in my team"/>
    <s v="Yes"/>
    <s v="Depends on Work Culture"/>
    <s v="piyushh008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8T19:21:35"/>
    <s v="India"/>
    <x v="1629"/>
    <x v="0"/>
    <x v="1"/>
    <s v="Yes"/>
    <s v="Depends on Work-Culture"/>
    <x v="1"/>
    <x v="1"/>
    <x v="3"/>
    <x v="1"/>
    <x v="1"/>
    <s v="Self Purchased Course from External Platforms"/>
    <x v="3"/>
    <s v="Sets targets, expects achievement"/>
    <s v="Work with 5 to 6 people in my team"/>
    <s v="Yes"/>
    <s v="Depends on Work Culture"/>
    <s v="piyushh008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8T19:21:35"/>
    <s v="India"/>
    <x v="1629"/>
    <x v="0"/>
    <x v="1"/>
    <s v="Yes"/>
    <s v="Depends on Work-Culture"/>
    <x v="1"/>
    <x v="1"/>
    <x v="3"/>
    <x v="1"/>
    <x v="1"/>
    <s v="Self Paced Learning Portals of the Company"/>
    <x v="11"/>
    <s v="Sets targets, expects achievement"/>
    <s v="Work with 5 to 6 people in my team"/>
    <s v="Yes"/>
    <s v="Depends on Work Culture"/>
    <s v="piyushh008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8T19:21:35"/>
    <s v="India"/>
    <x v="1629"/>
    <x v="0"/>
    <x v="1"/>
    <s v="Yes"/>
    <s v="Depends on Work-Culture"/>
    <x v="1"/>
    <x v="1"/>
    <x v="3"/>
    <x v="1"/>
    <x v="1"/>
    <s v="Trial and error by doing side projects within the company"/>
    <x v="11"/>
    <s v="Sets targets, expects achievement"/>
    <s v="Work with 5 to 6 people in my team"/>
    <s v="Yes"/>
    <s v="Depends on Work Culture"/>
    <s v="piyushh008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8T19:21:35"/>
    <s v="India"/>
    <x v="1629"/>
    <x v="0"/>
    <x v="1"/>
    <s v="Yes"/>
    <s v="Depends on Work-Culture"/>
    <x v="1"/>
    <x v="1"/>
    <x v="3"/>
    <x v="1"/>
    <x v="1"/>
    <s v="Self Purchased Course from External Platforms"/>
    <x v="11"/>
    <s v="Sets targets, expects achievement"/>
    <s v="Work with 5 to 6 people in my team"/>
    <s v="Yes"/>
    <s v="Depends on Work Culture"/>
    <s v="piyushh0080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8T19:46:58"/>
    <s v="India"/>
    <x v="973"/>
    <x v="0"/>
    <x v="2"/>
    <s v="Yes"/>
    <s v="Depends on Work-Culture"/>
    <x v="1"/>
    <x v="1"/>
    <x v="2"/>
    <x v="1"/>
    <x v="1"/>
    <s v="Self Paced Learning Portals of the Company"/>
    <x v="0"/>
    <s v="Explains expectations, sets goals, helps achieve"/>
    <s v="Work with 2 to 3 people in my team"/>
    <s v="Yes"/>
    <s v="No way"/>
    <s v="amarjeetroy0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8T19:46:58"/>
    <s v="India"/>
    <x v="973"/>
    <x v="0"/>
    <x v="2"/>
    <s v="Yes"/>
    <s v="Depends on Work-Culture"/>
    <x v="1"/>
    <x v="1"/>
    <x v="2"/>
    <x v="1"/>
    <x v="1"/>
    <s v="Instructor or Expert Learning Programs"/>
    <x v="0"/>
    <s v="Explains expectations, sets goals, helps achieve"/>
    <s v="Work with 2 to 3 people in my team"/>
    <s v="Yes"/>
    <s v="No way"/>
    <s v="amarjeetroy0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8T19:46:58"/>
    <s v="India"/>
    <x v="973"/>
    <x v="0"/>
    <x v="2"/>
    <s v="Yes"/>
    <s v="Depends on Work-Culture"/>
    <x v="1"/>
    <x v="1"/>
    <x v="2"/>
    <x v="1"/>
    <x v="1"/>
    <s v="Manager Teaching you"/>
    <x v="0"/>
    <s v="Explains expectations, sets goals, helps achieve"/>
    <s v="Work with 2 to 3 people in my team"/>
    <s v="Yes"/>
    <s v="No way"/>
    <s v="amarjeetroy0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8T19:46:58"/>
    <s v="India"/>
    <x v="973"/>
    <x v="0"/>
    <x v="2"/>
    <s v="Yes"/>
    <s v="Depends on Work-Culture"/>
    <x v="1"/>
    <x v="1"/>
    <x v="2"/>
    <x v="1"/>
    <x v="1"/>
    <s v="Self Paced Learning Portals of the Company"/>
    <x v="4"/>
    <s v="Explains expectations, sets goals, helps achieve"/>
    <s v="Work with 2 to 3 people in my team"/>
    <s v="Yes"/>
    <s v="No way"/>
    <s v="amarjeetroy0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8T19:46:58"/>
    <s v="India"/>
    <x v="973"/>
    <x v="0"/>
    <x v="2"/>
    <s v="Yes"/>
    <s v="Depends on Work-Culture"/>
    <x v="1"/>
    <x v="1"/>
    <x v="2"/>
    <x v="1"/>
    <x v="1"/>
    <s v="Instructor or Expert Learning Programs"/>
    <x v="4"/>
    <s v="Explains expectations, sets goals, helps achieve"/>
    <s v="Work with 2 to 3 people in my team"/>
    <s v="Yes"/>
    <s v="No way"/>
    <s v="amarjeetroy0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8T19:46:58"/>
    <s v="India"/>
    <x v="973"/>
    <x v="0"/>
    <x v="2"/>
    <s v="Yes"/>
    <s v="Depends on Work-Culture"/>
    <x v="1"/>
    <x v="1"/>
    <x v="2"/>
    <x v="1"/>
    <x v="1"/>
    <s v="Manager Teaching you"/>
    <x v="4"/>
    <s v="Explains expectations, sets goals, helps achieve"/>
    <s v="Work with 2 to 3 people in my team"/>
    <s v="Yes"/>
    <s v="No way"/>
    <s v="amarjeetroy0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8T19:46:58"/>
    <s v="India"/>
    <x v="973"/>
    <x v="0"/>
    <x v="2"/>
    <s v="Yes"/>
    <s v="Depends on Work-Culture"/>
    <x v="1"/>
    <x v="1"/>
    <x v="2"/>
    <x v="1"/>
    <x v="1"/>
    <s v="Self Paced Learning Portals of the Company"/>
    <x v="10"/>
    <s v="Explains expectations, sets goals, helps achieve"/>
    <s v="Work with 2 to 3 people in my team"/>
    <s v="Yes"/>
    <s v="No way"/>
    <s v="amarjeetroy0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8T19:46:58"/>
    <s v="India"/>
    <x v="973"/>
    <x v="0"/>
    <x v="2"/>
    <s v="Yes"/>
    <s v="Depends on Work-Culture"/>
    <x v="1"/>
    <x v="1"/>
    <x v="2"/>
    <x v="1"/>
    <x v="1"/>
    <s v="Instructor or Expert Learning Programs"/>
    <x v="10"/>
    <s v="Explains expectations, sets goals, helps achieve"/>
    <s v="Work with 2 to 3 people in my team"/>
    <s v="Yes"/>
    <s v="No way"/>
    <s v="amarjeetroy0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8T19:46:58"/>
    <s v="India"/>
    <x v="973"/>
    <x v="0"/>
    <x v="2"/>
    <s v="Yes"/>
    <s v="Depends on Work-Culture"/>
    <x v="1"/>
    <x v="1"/>
    <x v="2"/>
    <x v="1"/>
    <x v="1"/>
    <s v="Manager Teaching you"/>
    <x v="10"/>
    <s v="Explains expectations, sets goals, helps achieve"/>
    <s v="Work with 2 to 3 people in my team"/>
    <s v="Yes"/>
    <s v="No way"/>
    <s v="amarjeetroy0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8T19:46:58"/>
    <s v="India"/>
    <x v="973"/>
    <x v="0"/>
    <x v="2"/>
    <s v="Yes"/>
    <s v="Depends on Work-Culture"/>
    <x v="1"/>
    <x v="1"/>
    <x v="2"/>
    <x v="1"/>
    <x v="1"/>
    <s v="Self Paced Learning Portals of the Company"/>
    <x v="11"/>
    <s v="Explains expectations, sets goals, helps achieve"/>
    <s v="Work with 2 to 3 people in my team"/>
    <s v="Yes"/>
    <s v="No way"/>
    <s v="amarjeetroy0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8T19:46:58"/>
    <s v="India"/>
    <x v="973"/>
    <x v="0"/>
    <x v="2"/>
    <s v="Yes"/>
    <s v="Depends on Work-Culture"/>
    <x v="1"/>
    <x v="1"/>
    <x v="2"/>
    <x v="1"/>
    <x v="1"/>
    <s v="Instructor or Expert Learning Programs"/>
    <x v="11"/>
    <s v="Explains expectations, sets goals, helps achieve"/>
    <s v="Work with 2 to 3 people in my team"/>
    <s v="Yes"/>
    <s v="No way"/>
    <s v="amarjeetroy0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8T19:46:58"/>
    <s v="India"/>
    <x v="973"/>
    <x v="0"/>
    <x v="2"/>
    <s v="Yes"/>
    <s v="Depends on Work-Culture"/>
    <x v="1"/>
    <x v="1"/>
    <x v="2"/>
    <x v="1"/>
    <x v="1"/>
    <s v="Manager Teaching you"/>
    <x v="11"/>
    <s v="Explains expectations, sets goals, helps achieve"/>
    <s v="Work with 2 to 3 people in my team"/>
    <s v="Yes"/>
    <s v="No way"/>
    <s v="amarjeetroy0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Self Paced Learning Portals of the Company"/>
    <x v="8"/>
    <s v="Explains expectations, sets goals, helps achieve"/>
    <s v="Work alone"/>
    <s v="Yes"/>
    <s v="Depends on Work Culture"/>
    <s v="sbyjrathor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Self Paced Learning Portals of the Company"/>
    <x v="8"/>
    <s v="Explains expectations, sets goals, helps achieve"/>
    <s v="Work with 2 to 3 people in my team"/>
    <s v="Yes"/>
    <s v="Depends on Work Culture"/>
    <s v="sbyjrathor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Instructor or Expert Learning Programs"/>
    <x v="8"/>
    <s v="Explains expectations, sets goals, helps achieve"/>
    <s v="Work alone"/>
    <s v="Yes"/>
    <s v="Depends on Work Culture"/>
    <s v="sbyjrathor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Instructor or Expert Learning Programs"/>
    <x v="8"/>
    <s v="Explains expectations, sets goals, helps achieve"/>
    <s v="Work with 2 to 3 people in my team"/>
    <s v="Yes"/>
    <s v="Depends on Work Culture"/>
    <s v="sbyjrathor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Trial and error by doing side projects within the company"/>
    <x v="8"/>
    <s v="Explains expectations, sets goals, helps achieve"/>
    <s v="Work alone"/>
    <s v="Yes"/>
    <s v="Depends on Work Culture"/>
    <s v="sbyjrathor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sbyjrathor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Self Paced Learning Portals of the Company"/>
    <x v="0"/>
    <s v="Explains expectations, sets goals, helps achieve"/>
    <s v="Work alone"/>
    <s v="Yes"/>
    <s v="Depends on Work Culture"/>
    <s v="sbyjrathor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Self Paced Learning Portals of the Company"/>
    <x v="0"/>
    <s v="Explains expectations, sets goals, helps achieve"/>
    <s v="Work with 2 to 3 people in my team"/>
    <s v="Yes"/>
    <s v="Depends on Work Culture"/>
    <s v="sbyjrathor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Instructor or Expert Learning Programs"/>
    <x v="0"/>
    <s v="Explains expectations, sets goals, helps achieve"/>
    <s v="Work alone"/>
    <s v="Yes"/>
    <s v="Depends on Work Culture"/>
    <s v="sbyjrathor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Instructor or Expert Learning Programs"/>
    <x v="0"/>
    <s v="Explains expectations, sets goals, helps achieve"/>
    <s v="Work with 2 to 3 people in my team"/>
    <s v="Yes"/>
    <s v="Depends on Work Culture"/>
    <s v="sbyjrathor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Trial and error by doing side projects within the company"/>
    <x v="0"/>
    <s v="Explains expectations, sets goals, helps achieve"/>
    <s v="Work alone"/>
    <s v="Yes"/>
    <s v="Depends on Work Culture"/>
    <s v="sbyjrathor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sbyjrathor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Self Paced Learning Portals of the Company"/>
    <x v="5"/>
    <s v="Explains expectations, sets goals, helps achieve"/>
    <s v="Work alone"/>
    <s v="Yes"/>
    <s v="Depends on Work Culture"/>
    <s v="sbyjrathor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Self Paced Learning Portals of the Company"/>
    <x v="5"/>
    <s v="Explains expectations, sets goals, helps achieve"/>
    <s v="Work with 2 to 3 people in my team"/>
    <s v="Yes"/>
    <s v="Depends on Work Culture"/>
    <s v="sbyjrathor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Instructor or Expert Learning Programs"/>
    <x v="5"/>
    <s v="Explains expectations, sets goals, helps achieve"/>
    <s v="Work alone"/>
    <s v="Yes"/>
    <s v="Depends on Work Culture"/>
    <s v="sbyjrathor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Instructor or Expert Learning Programs"/>
    <x v="5"/>
    <s v="Explains expectations, sets goals, helps achieve"/>
    <s v="Work with 2 to 3 people in my team"/>
    <s v="Yes"/>
    <s v="Depends on Work Culture"/>
    <s v="sbyjrathor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Trial and error by doing side projects within the company"/>
    <x v="5"/>
    <s v="Explains expectations, sets goals, helps achieve"/>
    <s v="Work alone"/>
    <s v="Yes"/>
    <s v="Depends on Work Culture"/>
    <s v="sbyjrathor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sbyjrathor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Self Paced Learning Portals of the Company"/>
    <x v="10"/>
    <s v="Explains expectations, sets goals, helps achieve"/>
    <s v="Work alone"/>
    <s v="Yes"/>
    <s v="Depends on Work Culture"/>
    <s v="sbyjrathor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sbyjrathor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Instructor or Expert Learning Programs"/>
    <x v="10"/>
    <s v="Explains expectations, sets goals, helps achieve"/>
    <s v="Work alone"/>
    <s v="Yes"/>
    <s v="Depends on Work Culture"/>
    <s v="sbyjrathor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Instructor or Expert Learning Programs"/>
    <x v="10"/>
    <s v="Explains expectations, sets goals, helps achieve"/>
    <s v="Work with 2 to 3 people in my team"/>
    <s v="Yes"/>
    <s v="Depends on Work Culture"/>
    <s v="sbyjrathor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Trial and error by doing side projects within the company"/>
    <x v="10"/>
    <s v="Explains expectations, sets goals, helps achieve"/>
    <s v="Work alone"/>
    <s v="Yes"/>
    <s v="Depends on Work Culture"/>
    <s v="sbyjrathor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sbyjrathore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08T19:58:14"/>
    <s v="India"/>
    <x v="598"/>
    <x v="0"/>
    <x v="1"/>
    <s v="Yes"/>
    <s v="Depends on Work-Culture"/>
    <x v="0"/>
    <x v="0"/>
    <x v="6"/>
    <x v="0"/>
    <x v="1"/>
    <s v="Self Paced Learning Portals of the Company"/>
    <x v="8"/>
    <s v="Explains expectations, sets goals, helps achieve"/>
    <s v="Work with 2 to 3 people in my team"/>
    <s v="Yes"/>
    <s v="Depends on Work Culture"/>
    <s v="advaitdaftary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8T19:58:14"/>
    <s v="India"/>
    <x v="598"/>
    <x v="0"/>
    <x v="1"/>
    <s v="Yes"/>
    <s v="Depends on Work-Culture"/>
    <x v="0"/>
    <x v="0"/>
    <x v="6"/>
    <x v="0"/>
    <x v="1"/>
    <s v="Instructor or Expert Learning Programs"/>
    <x v="8"/>
    <s v="Explains expectations, sets goals, helps achieve"/>
    <s v="Work with 2 to 3 people in my team"/>
    <s v="Yes"/>
    <s v="Depends on Work Culture"/>
    <s v="advaitdaftary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8T19:58:14"/>
    <s v="India"/>
    <x v="598"/>
    <x v="0"/>
    <x v="1"/>
    <s v="Yes"/>
    <s v="Depends on Work-Culture"/>
    <x v="0"/>
    <x v="0"/>
    <x v="6"/>
    <x v="0"/>
    <x v="1"/>
    <s v="Self Purchased Course from External Platforms"/>
    <x v="8"/>
    <s v="Explains expectations, sets goals, helps achieve"/>
    <s v="Work with 2 to 3 people in my team"/>
    <s v="Yes"/>
    <s v="Depends on Work Culture"/>
    <s v="advaitdaftary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8T19:58:14"/>
    <s v="India"/>
    <x v="598"/>
    <x v="0"/>
    <x v="1"/>
    <s v="Yes"/>
    <s v="Depends on Work-Culture"/>
    <x v="0"/>
    <x v="0"/>
    <x v="6"/>
    <x v="0"/>
    <x v="1"/>
    <s v="Self Paced Learning Portals of the Company"/>
    <x v="0"/>
    <s v="Explains expectations, sets goals, helps achieve"/>
    <s v="Work with 2 to 3 people in my team"/>
    <s v="Yes"/>
    <s v="Depends on Work Culture"/>
    <s v="advaitdaftary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8T19:58:14"/>
    <s v="India"/>
    <x v="598"/>
    <x v="0"/>
    <x v="1"/>
    <s v="Yes"/>
    <s v="Depends on Work-Culture"/>
    <x v="0"/>
    <x v="0"/>
    <x v="6"/>
    <x v="0"/>
    <x v="1"/>
    <s v="Instructor or Expert Learning Programs"/>
    <x v="0"/>
    <s v="Explains expectations, sets goals, helps achieve"/>
    <s v="Work with 2 to 3 people in my team"/>
    <s v="Yes"/>
    <s v="Depends on Work Culture"/>
    <s v="advaitdaftary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8T19:58:14"/>
    <s v="India"/>
    <x v="598"/>
    <x v="0"/>
    <x v="1"/>
    <s v="Yes"/>
    <s v="Depends on Work-Culture"/>
    <x v="0"/>
    <x v="0"/>
    <x v="6"/>
    <x v="0"/>
    <x v="1"/>
    <s v="Self Purchased Course from External Platforms"/>
    <x v="0"/>
    <s v="Explains expectations, sets goals, helps achieve"/>
    <s v="Work with 2 to 3 people in my team"/>
    <s v="Yes"/>
    <s v="Depends on Work Culture"/>
    <s v="advaitdaftary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8T19:58:14"/>
    <s v="India"/>
    <x v="598"/>
    <x v="0"/>
    <x v="1"/>
    <s v="Yes"/>
    <s v="Depends on Work-Culture"/>
    <x v="0"/>
    <x v="0"/>
    <x v="6"/>
    <x v="0"/>
    <x v="1"/>
    <s v="Self Paced Learning Portals of the Company"/>
    <x v="4"/>
    <s v="Explains expectations, sets goals, helps achieve"/>
    <s v="Work with 2 to 3 people in my team"/>
    <s v="Yes"/>
    <s v="Depends on Work Culture"/>
    <s v="advaitdaftary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8T19:58:14"/>
    <s v="India"/>
    <x v="598"/>
    <x v="0"/>
    <x v="1"/>
    <s v="Yes"/>
    <s v="Depends on Work-Culture"/>
    <x v="0"/>
    <x v="0"/>
    <x v="6"/>
    <x v="0"/>
    <x v="1"/>
    <s v="Instructor or Expert Learning Programs"/>
    <x v="4"/>
    <s v="Explains expectations, sets goals, helps achieve"/>
    <s v="Work with 2 to 3 people in my team"/>
    <s v="Yes"/>
    <s v="Depends on Work Culture"/>
    <s v="advaitdaftary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8T19:58:14"/>
    <s v="India"/>
    <x v="598"/>
    <x v="0"/>
    <x v="1"/>
    <s v="Yes"/>
    <s v="Depends on Work-Culture"/>
    <x v="0"/>
    <x v="0"/>
    <x v="6"/>
    <x v="0"/>
    <x v="1"/>
    <s v="Self Purchased Course from External Platforms"/>
    <x v="4"/>
    <s v="Explains expectations, sets goals, helps achieve"/>
    <s v="Work with 2 to 3 people in my team"/>
    <s v="Yes"/>
    <s v="Depends on Work Culture"/>
    <s v="advaitdaftary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8T19:58:14"/>
    <s v="India"/>
    <x v="598"/>
    <x v="0"/>
    <x v="1"/>
    <s v="Yes"/>
    <s v="Depends on Work-Culture"/>
    <x v="0"/>
    <x v="0"/>
    <x v="6"/>
    <x v="0"/>
    <x v="1"/>
    <s v="Self Paced Learning Portals of the Company"/>
    <x v="3"/>
    <s v="Explains expectations, sets goals, helps achieve"/>
    <s v="Work with 2 to 3 people in my team"/>
    <s v="Yes"/>
    <s v="Depends on Work Culture"/>
    <s v="advaitdaftary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8T19:58:14"/>
    <s v="India"/>
    <x v="598"/>
    <x v="0"/>
    <x v="1"/>
    <s v="Yes"/>
    <s v="Depends on Work-Culture"/>
    <x v="0"/>
    <x v="0"/>
    <x v="6"/>
    <x v="0"/>
    <x v="1"/>
    <s v="Instructor or Expert Learning Programs"/>
    <x v="3"/>
    <s v="Explains expectations, sets goals, helps achieve"/>
    <s v="Work with 2 to 3 people in my team"/>
    <s v="Yes"/>
    <s v="Depends on Work Culture"/>
    <s v="advaitdaftary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8T19:58:14"/>
    <s v="India"/>
    <x v="598"/>
    <x v="0"/>
    <x v="1"/>
    <s v="Yes"/>
    <s v="Depends on Work-Culture"/>
    <x v="0"/>
    <x v="0"/>
    <x v="6"/>
    <x v="0"/>
    <x v="1"/>
    <s v="Self Purchased Course from External Platforms"/>
    <x v="3"/>
    <s v="Explains expectations, sets goals, helps achieve"/>
    <s v="Work with 2 to 3 people in my team"/>
    <s v="Yes"/>
    <s v="Depends on Work Culture"/>
    <s v="advaitdaftary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aced Learning Portals of the Company"/>
    <x v="8"/>
    <s v="Explains expectations, sets goals, helps achieve"/>
    <s v="Work with 5 to 6 people in my team"/>
    <s v="Yes"/>
    <s v="No way"/>
    <s v="eshikashah06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aced Learning Portals of the Company"/>
    <x v="8"/>
    <s v="Explains expectations, sets goals, helps achieve"/>
    <s v="Work with 7 to 10 or more people in my team"/>
    <s v="Yes"/>
    <s v="No way"/>
    <s v="eshikashah06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Trial and error by doing side projects within the company"/>
    <x v="8"/>
    <s v="Explains expectations, sets goals, helps achieve"/>
    <s v="Work with 5 to 6 people in my team"/>
    <s v="Yes"/>
    <s v="No way"/>
    <s v="eshikashah06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Trial and error by doing side projects within the company"/>
    <x v="8"/>
    <s v="Explains expectations, sets goals, helps achieve"/>
    <s v="Work with 7 to 10 or more people in my team"/>
    <s v="Yes"/>
    <s v="No way"/>
    <s v="eshikashah06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urchased Course from External Platforms"/>
    <x v="8"/>
    <s v="Explains expectations, sets goals, helps achieve"/>
    <s v="Work with 5 to 6 people in my team"/>
    <s v="Yes"/>
    <s v="No way"/>
    <s v="eshikashah06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urchased Course from External Platforms"/>
    <x v="8"/>
    <s v="Explains expectations, sets goals, helps achieve"/>
    <s v="Work with 7 to 10 or more people in my team"/>
    <s v="Yes"/>
    <s v="No way"/>
    <s v="eshikashah06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aced Learning Portals of the Company"/>
    <x v="0"/>
    <s v="Explains expectations, sets goals, helps achieve"/>
    <s v="Work with 5 to 6 people in my team"/>
    <s v="Yes"/>
    <s v="No way"/>
    <s v="eshikashah06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aced Learning Portals of the Company"/>
    <x v="0"/>
    <s v="Explains expectations, sets goals, helps achieve"/>
    <s v="Work with 7 to 10 or more people in my team"/>
    <s v="Yes"/>
    <s v="No way"/>
    <s v="eshikashah06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Trial and error by doing side projects within the company"/>
    <x v="0"/>
    <s v="Explains expectations, sets goals, helps achieve"/>
    <s v="Work with 5 to 6 people in my team"/>
    <s v="Yes"/>
    <s v="No way"/>
    <s v="eshikashah06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Trial and error by doing side projects within the company"/>
    <x v="0"/>
    <s v="Explains expectations, sets goals, helps achieve"/>
    <s v="Work with 7 to 10 or more people in my team"/>
    <s v="Yes"/>
    <s v="No way"/>
    <s v="eshikashah06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urchased Course from External Platforms"/>
    <x v="0"/>
    <s v="Explains expectations, sets goals, helps achieve"/>
    <s v="Work with 5 to 6 people in my team"/>
    <s v="Yes"/>
    <s v="No way"/>
    <s v="eshikashah06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urchased Course from External Platforms"/>
    <x v="0"/>
    <s v="Explains expectations, sets goals, helps achieve"/>
    <s v="Work with 7 to 10 or more people in my team"/>
    <s v="Yes"/>
    <s v="No way"/>
    <s v="eshikashah06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aced Learning Portals of the Company"/>
    <x v="4"/>
    <s v="Explains expectations, sets goals, helps achieve"/>
    <s v="Work with 5 to 6 people in my team"/>
    <s v="Yes"/>
    <s v="No way"/>
    <s v="eshikashah06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aced Learning Portals of the Company"/>
    <x v="4"/>
    <s v="Explains expectations, sets goals, helps achieve"/>
    <s v="Work with 7 to 10 or more people in my team"/>
    <s v="Yes"/>
    <s v="No way"/>
    <s v="eshikashah06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Trial and error by doing side projects within the company"/>
    <x v="4"/>
    <s v="Explains expectations, sets goals, helps achieve"/>
    <s v="Work with 5 to 6 people in my team"/>
    <s v="Yes"/>
    <s v="No way"/>
    <s v="eshikashah06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Trial and error by doing side projects within the company"/>
    <x v="4"/>
    <s v="Explains expectations, sets goals, helps achieve"/>
    <s v="Work with 7 to 10 or more people in my team"/>
    <s v="Yes"/>
    <s v="No way"/>
    <s v="eshikashah06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urchased Course from External Platforms"/>
    <x v="4"/>
    <s v="Explains expectations, sets goals, helps achieve"/>
    <s v="Work with 5 to 6 people in my team"/>
    <s v="Yes"/>
    <s v="No way"/>
    <s v="eshikashah06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urchased Course from External Platforms"/>
    <x v="4"/>
    <s v="Explains expectations, sets goals, helps achieve"/>
    <s v="Work with 7 to 10 or more people in my team"/>
    <s v="Yes"/>
    <s v="No way"/>
    <s v="eshikashah06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aced Learning Portals of the Company"/>
    <x v="3"/>
    <s v="Explains expectations, sets goals, helps achieve"/>
    <s v="Work with 5 to 6 people in my team"/>
    <s v="Yes"/>
    <s v="No way"/>
    <s v="eshikashah06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aced Learning Portals of the Company"/>
    <x v="3"/>
    <s v="Explains expectations, sets goals, helps achieve"/>
    <s v="Work with 7 to 10 or more people in my team"/>
    <s v="Yes"/>
    <s v="No way"/>
    <s v="eshikashah06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Trial and error by doing side projects within the company"/>
    <x v="3"/>
    <s v="Explains expectations, sets goals, helps achieve"/>
    <s v="Work with 5 to 6 people in my team"/>
    <s v="Yes"/>
    <s v="No way"/>
    <s v="eshikashah06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eshikashah06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urchased Course from External Platforms"/>
    <x v="3"/>
    <s v="Explains expectations, sets goals, helps achieve"/>
    <s v="Work with 5 to 6 people in my team"/>
    <s v="Yes"/>
    <s v="No way"/>
    <s v="eshikashah06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urchased Course from External Platforms"/>
    <x v="3"/>
    <s v="Explains expectations, sets goals, helps achieve"/>
    <s v="Work with 7 to 10 or more people in my team"/>
    <s v="Yes"/>
    <s v="No way"/>
    <s v="eshikashah06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09T07:42:43"/>
    <s v="India"/>
    <x v="973"/>
    <x v="0"/>
    <x v="0"/>
    <s v="No"/>
    <s v="Yes"/>
    <x v="0"/>
    <x v="0"/>
    <x v="1"/>
    <x v="1"/>
    <x v="1"/>
    <s v="Self Paced Learning Portals of the Company"/>
    <x v="8"/>
    <s v="Explains expectations, sets goals, helps achieve"/>
    <s v="Work with more than 10 people in my team"/>
    <s v="Yes"/>
    <s v="Yes"/>
    <s v="vighu00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9T07:42:43"/>
    <s v="India"/>
    <x v="973"/>
    <x v="0"/>
    <x v="0"/>
    <s v="No"/>
    <s v="Yes"/>
    <x v="0"/>
    <x v="0"/>
    <x v="1"/>
    <x v="1"/>
    <x v="1"/>
    <s v="Learning by observing others"/>
    <x v="8"/>
    <s v="Explains expectations, sets goals, helps achieve"/>
    <s v="Work with more than 10 people in my team"/>
    <s v="Yes"/>
    <s v="Yes"/>
    <s v="vighu00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9T07:42:43"/>
    <s v="India"/>
    <x v="973"/>
    <x v="0"/>
    <x v="0"/>
    <s v="No"/>
    <s v="Yes"/>
    <x v="0"/>
    <x v="0"/>
    <x v="1"/>
    <x v="1"/>
    <x v="1"/>
    <s v="Manager Teaching you"/>
    <x v="8"/>
    <s v="Explains expectations, sets goals, helps achieve"/>
    <s v="Work with more than 10 people in my team"/>
    <s v="Yes"/>
    <s v="Yes"/>
    <s v="vighu00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9T07:42:43"/>
    <s v="India"/>
    <x v="973"/>
    <x v="0"/>
    <x v="0"/>
    <s v="No"/>
    <s v="Yes"/>
    <x v="0"/>
    <x v="0"/>
    <x v="1"/>
    <x v="1"/>
    <x v="1"/>
    <s v="Self Paced Learning Portals of the Company"/>
    <x v="1"/>
    <s v="Explains expectations, sets goals, helps achieve"/>
    <s v="Work with more than 10 people in my team"/>
    <s v="Yes"/>
    <s v="Yes"/>
    <s v="vighu00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9T07:42:43"/>
    <s v="India"/>
    <x v="973"/>
    <x v="0"/>
    <x v="0"/>
    <s v="No"/>
    <s v="Yes"/>
    <x v="0"/>
    <x v="0"/>
    <x v="1"/>
    <x v="1"/>
    <x v="1"/>
    <s v="Learning by observing others"/>
    <x v="1"/>
    <s v="Explains expectations, sets goals, helps achieve"/>
    <s v="Work with more than 10 people in my team"/>
    <s v="Yes"/>
    <s v="Yes"/>
    <s v="vighu00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9T07:42:43"/>
    <s v="India"/>
    <x v="973"/>
    <x v="0"/>
    <x v="0"/>
    <s v="No"/>
    <s v="Yes"/>
    <x v="0"/>
    <x v="0"/>
    <x v="1"/>
    <x v="1"/>
    <x v="1"/>
    <s v="Manager Teaching you"/>
    <x v="1"/>
    <s v="Explains expectations, sets goals, helps achieve"/>
    <s v="Work with more than 10 people in my team"/>
    <s v="Yes"/>
    <s v="Yes"/>
    <s v="vighu00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9T07:42:43"/>
    <s v="India"/>
    <x v="973"/>
    <x v="0"/>
    <x v="0"/>
    <s v="No"/>
    <s v="Yes"/>
    <x v="0"/>
    <x v="0"/>
    <x v="1"/>
    <x v="1"/>
    <x v="1"/>
    <s v="Self Paced Learning Portals of the Company"/>
    <x v="5"/>
    <s v="Explains expectations, sets goals, helps achieve"/>
    <s v="Work with more than 10 people in my team"/>
    <s v="Yes"/>
    <s v="Yes"/>
    <s v="vighu00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9T07:42:43"/>
    <s v="India"/>
    <x v="973"/>
    <x v="0"/>
    <x v="0"/>
    <s v="No"/>
    <s v="Yes"/>
    <x v="0"/>
    <x v="0"/>
    <x v="1"/>
    <x v="1"/>
    <x v="1"/>
    <s v="Learning by observing others"/>
    <x v="5"/>
    <s v="Explains expectations, sets goals, helps achieve"/>
    <s v="Work with more than 10 people in my team"/>
    <s v="Yes"/>
    <s v="Yes"/>
    <s v="vighu00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9T07:42:43"/>
    <s v="India"/>
    <x v="973"/>
    <x v="0"/>
    <x v="0"/>
    <s v="No"/>
    <s v="Yes"/>
    <x v="0"/>
    <x v="0"/>
    <x v="1"/>
    <x v="1"/>
    <x v="1"/>
    <s v="Manager Teaching you"/>
    <x v="5"/>
    <s v="Explains expectations, sets goals, helps achieve"/>
    <s v="Work with more than 10 people in my team"/>
    <s v="Yes"/>
    <s v="Yes"/>
    <s v="vighu00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9T07:42:43"/>
    <s v="India"/>
    <x v="973"/>
    <x v="0"/>
    <x v="0"/>
    <s v="No"/>
    <s v="Yes"/>
    <x v="0"/>
    <x v="0"/>
    <x v="1"/>
    <x v="1"/>
    <x v="1"/>
    <s v="Self Paced Learning Portals of the Company"/>
    <x v="11"/>
    <s v="Explains expectations, sets goals, helps achieve"/>
    <s v="Work with more than 10 people in my team"/>
    <s v="Yes"/>
    <s v="Yes"/>
    <s v="vighu00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9T07:42:43"/>
    <s v="India"/>
    <x v="973"/>
    <x v="0"/>
    <x v="0"/>
    <s v="No"/>
    <s v="Yes"/>
    <x v="0"/>
    <x v="0"/>
    <x v="1"/>
    <x v="1"/>
    <x v="1"/>
    <s v="Learning by observing others"/>
    <x v="11"/>
    <s v="Explains expectations, sets goals, helps achieve"/>
    <s v="Work with more than 10 people in my team"/>
    <s v="Yes"/>
    <s v="Yes"/>
    <s v="vighu00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9T07:42:43"/>
    <s v="India"/>
    <x v="973"/>
    <x v="0"/>
    <x v="0"/>
    <s v="No"/>
    <s v="Yes"/>
    <x v="0"/>
    <x v="0"/>
    <x v="1"/>
    <x v="1"/>
    <x v="1"/>
    <s v="Manager Teaching you"/>
    <x v="11"/>
    <s v="Explains expectations, sets goals, helps achieve"/>
    <s v="Work with more than 10 people in my team"/>
    <s v="Yes"/>
    <s v="Yes"/>
    <s v="vighu00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Self Paced Learning Portals of the Company"/>
    <x v="8"/>
    <s v="Explains expectations, sets goals, helps achieve"/>
    <s v="Work with 5 to 6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Self Paced Learning Portals of the Company"/>
    <x v="8"/>
    <s v="Explains expectations, sets goals, helps achieve"/>
    <s v="Work with 7 to 10 or more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Self Paced Learning Portals of the Company"/>
    <x v="8"/>
    <s v="Explains expectations, sets goals, helps achieve"/>
    <s v="Work with more than 10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Instructor or Expert Learning Programs"/>
    <x v="8"/>
    <s v="Explains expectations, sets goals, helps achieve"/>
    <s v="Work with 5 to 6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Instructor or Expert Learning Programs"/>
    <x v="8"/>
    <s v="Explains expectations, sets goals, helps achieve"/>
    <s v="Work with 7 to 10 or more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Instructor or Expert Learning Programs"/>
    <x v="8"/>
    <s v="Explains expectations, sets goals, helps achieve"/>
    <s v="Work with more than 10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Learning by observing others"/>
    <x v="8"/>
    <s v="Explains expectations, sets goals, helps achieve"/>
    <s v="Work with 5 to 6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Learning by observing others"/>
    <x v="8"/>
    <s v="Explains expectations, sets goals, helps achieve"/>
    <s v="Work with 7 to 10 or more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Learning by observing others"/>
    <x v="8"/>
    <s v="Explains expectations, sets goals, helps achieve"/>
    <s v="Work with more than 10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Self Paced Learning Portals of the Company"/>
    <x v="7"/>
    <s v="Explains expectations, sets goals, helps achieve"/>
    <s v="Work with 5 to 6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Self Paced Learning Portals of the Company"/>
    <x v="7"/>
    <s v="Explains expectations, sets goals, helps achieve"/>
    <s v="Work with 7 to 10 or more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Self Paced Learning Portals of the Company"/>
    <x v="7"/>
    <s v="Explains expectations, sets goals, helps achieve"/>
    <s v="Work with more than 10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Instructor or Expert Learning Programs"/>
    <x v="7"/>
    <s v="Explains expectations, sets goals, helps achieve"/>
    <s v="Work with 5 to 6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Instructor or Expert Learning Programs"/>
    <x v="7"/>
    <s v="Explains expectations, sets goals, helps achieve"/>
    <s v="Work with 7 to 10 or more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Instructor or Expert Learning Programs"/>
    <x v="7"/>
    <s v="Explains expectations, sets goals, helps achieve"/>
    <s v="Work with more than 10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Learning by observing others"/>
    <x v="7"/>
    <s v="Explains expectations, sets goals, helps achieve"/>
    <s v="Work with 5 to 6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Learning by observing others"/>
    <x v="7"/>
    <s v="Explains expectations, sets goals, helps achieve"/>
    <s v="Work with 7 to 10 or more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Learning by observing others"/>
    <x v="7"/>
    <s v="Explains expectations, sets goals, helps achieve"/>
    <s v="Work with more than 10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Self Paced Learning Portals of the Company"/>
    <x v="4"/>
    <s v="Explains expectations, sets goals, helps achieve"/>
    <s v="Work with 5 to 6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Self Paced Learning Portals of the Company"/>
    <x v="4"/>
    <s v="Explains expectations, sets goals, helps achieve"/>
    <s v="Work with 7 to 10 or more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Self Paced Learning Portals of the Company"/>
    <x v="4"/>
    <s v="Explains expectations, sets goals, helps achieve"/>
    <s v="Work with more than 10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Instructor or Expert Learning Programs"/>
    <x v="4"/>
    <s v="Explains expectations, sets goals, helps achieve"/>
    <s v="Work with 5 to 6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Instructor or Expert Learning Programs"/>
    <x v="4"/>
    <s v="Explains expectations, sets goals, helps achieve"/>
    <s v="Work with 7 to 10 or more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Instructor or Expert Learning Programs"/>
    <x v="4"/>
    <s v="Explains expectations, sets goals, helps achieve"/>
    <s v="Work with more than 10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Learning by observing others"/>
    <x v="4"/>
    <s v="Explains expectations, sets goals, helps achieve"/>
    <s v="Work with 5 to 6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Learning by observing others"/>
    <x v="4"/>
    <s v="Explains expectations, sets goals, helps achieve"/>
    <s v="Work with 7 to 10 or more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Learning by observing others"/>
    <x v="4"/>
    <s v="Explains expectations, sets goals, helps achieve"/>
    <s v="Work with more than 10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Self Paced Learning Portals of the Company"/>
    <x v="1"/>
    <s v="Explains expectations, sets goals, helps achieve"/>
    <s v="Work with 5 to 6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Self Paced Learning Portals of the Company"/>
    <x v="1"/>
    <s v="Explains expectations, sets goals, helps achieve"/>
    <s v="Work with 7 to 10 or more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Self Paced Learning Portals of the Company"/>
    <x v="1"/>
    <s v="Explains expectations, sets goals, helps achieve"/>
    <s v="Work with more than 10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Instructor or Expert Learning Programs"/>
    <x v="1"/>
    <s v="Explains expectations, sets goals, helps achieve"/>
    <s v="Work with 5 to 6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Instructor or Expert Learning Programs"/>
    <x v="1"/>
    <s v="Explains expectations, sets goals, helps achieve"/>
    <s v="Work with 7 to 10 or more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Instructor or Expert Learning Programs"/>
    <x v="1"/>
    <s v="Explains expectations, sets goals, helps achieve"/>
    <s v="Work with more than 10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Learning by observing others"/>
    <x v="1"/>
    <s v="Explains expectations, sets goals, helps achieve"/>
    <s v="Work with 5 to 6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Learning by observing others"/>
    <x v="1"/>
    <s v="Explains expectations, sets goals, helps achieve"/>
    <s v="Work with 7 to 10 or more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Learning by observing others"/>
    <x v="1"/>
    <s v="Explains expectations, sets goals, helps achieve"/>
    <s v="Work with more than 10 people in my team"/>
    <s v="No"/>
    <s v="Yes"/>
    <s v="akshat.agrawal.8495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09T14:39:56"/>
    <s v="India"/>
    <x v="89"/>
    <x v="0"/>
    <x v="0"/>
    <s v="Need Sponsor"/>
    <s v="Depends on Work-Culture"/>
    <x v="0"/>
    <x v="0"/>
    <x v="2"/>
    <x v="1"/>
    <x v="0"/>
    <s v="Instructor or Expert Learning Programs"/>
    <x v="1"/>
    <s v="Explains expectations, sets goals, helps achieve"/>
    <s v="Work with 2 to 3 people in my team"/>
    <s v="Yes"/>
    <s v="No way"/>
    <s v="pratham.goverkar2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09T14:39:56"/>
    <s v="India"/>
    <x v="89"/>
    <x v="0"/>
    <x v="0"/>
    <s v="Need Sponsor"/>
    <s v="Depends on Work-Culture"/>
    <x v="0"/>
    <x v="0"/>
    <x v="2"/>
    <x v="1"/>
    <x v="0"/>
    <s v="Learning by observing others"/>
    <x v="1"/>
    <s v="Explains expectations, sets goals, helps achieve"/>
    <s v="Work with 2 to 3 people in my team"/>
    <s v="Yes"/>
    <s v="No way"/>
    <s v="pratham.goverkar2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09T14:39:56"/>
    <s v="India"/>
    <x v="89"/>
    <x v="0"/>
    <x v="0"/>
    <s v="Need Sponsor"/>
    <s v="Depends on Work-Culture"/>
    <x v="0"/>
    <x v="0"/>
    <x v="2"/>
    <x v="1"/>
    <x v="0"/>
    <s v="Trial and error by doing side projects within the company"/>
    <x v="1"/>
    <s v="Explains expectations, sets goals, helps achieve"/>
    <s v="Work with 2 to 3 people in my team"/>
    <s v="Yes"/>
    <s v="No way"/>
    <s v="pratham.goverkar2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09T14:39:56"/>
    <s v="India"/>
    <x v="89"/>
    <x v="0"/>
    <x v="0"/>
    <s v="Need Sponsor"/>
    <s v="Depends on Work-Culture"/>
    <x v="0"/>
    <x v="0"/>
    <x v="2"/>
    <x v="1"/>
    <x v="0"/>
    <s v="Instructor or Expert Learning Programs"/>
    <x v="5"/>
    <s v="Explains expectations, sets goals, helps achieve"/>
    <s v="Work with 2 to 3 people in my team"/>
    <s v="Yes"/>
    <s v="No way"/>
    <s v="pratham.goverkar2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09T14:39:56"/>
    <s v="India"/>
    <x v="89"/>
    <x v="0"/>
    <x v="0"/>
    <s v="Need Sponsor"/>
    <s v="Depends on Work-Culture"/>
    <x v="0"/>
    <x v="0"/>
    <x v="2"/>
    <x v="1"/>
    <x v="0"/>
    <s v="Learning by observing others"/>
    <x v="5"/>
    <s v="Explains expectations, sets goals, helps achieve"/>
    <s v="Work with 2 to 3 people in my team"/>
    <s v="Yes"/>
    <s v="No way"/>
    <s v="pratham.goverkar2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09T14:39:56"/>
    <s v="India"/>
    <x v="89"/>
    <x v="0"/>
    <x v="0"/>
    <s v="Need Sponsor"/>
    <s v="Depends on Work-Culture"/>
    <x v="0"/>
    <x v="0"/>
    <x v="2"/>
    <x v="1"/>
    <x v="0"/>
    <s v="Trial and error by doing side projects within the company"/>
    <x v="5"/>
    <s v="Explains expectations, sets goals, helps achieve"/>
    <s v="Work with 2 to 3 people in my team"/>
    <s v="Yes"/>
    <s v="No way"/>
    <s v="pratham.goverkar2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09T14:39:56"/>
    <s v="India"/>
    <x v="89"/>
    <x v="0"/>
    <x v="0"/>
    <s v="Need Sponsor"/>
    <s v="Depends on Work-Culture"/>
    <x v="0"/>
    <x v="0"/>
    <x v="2"/>
    <x v="1"/>
    <x v="0"/>
    <s v="Instructor or Expert Learning Programs"/>
    <x v="3"/>
    <s v="Explains expectations, sets goals, helps achieve"/>
    <s v="Work with 2 to 3 people in my team"/>
    <s v="Yes"/>
    <s v="No way"/>
    <s v="pratham.goverkar2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09T14:39:56"/>
    <s v="India"/>
    <x v="89"/>
    <x v="0"/>
    <x v="0"/>
    <s v="Need Sponsor"/>
    <s v="Depends on Work-Culture"/>
    <x v="0"/>
    <x v="0"/>
    <x v="2"/>
    <x v="1"/>
    <x v="0"/>
    <s v="Learning by observing others"/>
    <x v="3"/>
    <s v="Explains expectations, sets goals, helps achieve"/>
    <s v="Work with 2 to 3 people in my team"/>
    <s v="Yes"/>
    <s v="No way"/>
    <s v="pratham.goverkar2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09T14:39:56"/>
    <s v="India"/>
    <x v="89"/>
    <x v="0"/>
    <x v="0"/>
    <s v="Need Sponsor"/>
    <s v="Depends on Work-Culture"/>
    <x v="0"/>
    <x v="0"/>
    <x v="2"/>
    <x v="1"/>
    <x v="0"/>
    <s v="Trial and error by doing side projects within the company"/>
    <x v="3"/>
    <s v="Explains expectations, sets goals, helps achieve"/>
    <s v="Work with 2 to 3 people in my team"/>
    <s v="Yes"/>
    <s v="No way"/>
    <s v="pratham.goverkar2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09T14:39:56"/>
    <s v="India"/>
    <x v="89"/>
    <x v="0"/>
    <x v="0"/>
    <s v="Need Sponsor"/>
    <s v="Depends on Work-Culture"/>
    <x v="0"/>
    <x v="0"/>
    <x v="2"/>
    <x v="1"/>
    <x v="0"/>
    <s v="Instructor or Expert Learning Programs"/>
    <x v="2"/>
    <s v="Explains expectations, sets goals, helps achieve"/>
    <s v="Work with 2 to 3 people in my team"/>
    <s v="Yes"/>
    <s v="No way"/>
    <s v="pratham.goverkar2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09T14:39:56"/>
    <s v="India"/>
    <x v="89"/>
    <x v="0"/>
    <x v="0"/>
    <s v="Need Sponsor"/>
    <s v="Depends on Work-Culture"/>
    <x v="0"/>
    <x v="0"/>
    <x v="2"/>
    <x v="1"/>
    <x v="0"/>
    <s v="Learning by observing others"/>
    <x v="2"/>
    <s v="Explains expectations, sets goals, helps achieve"/>
    <s v="Work with 2 to 3 people in my team"/>
    <s v="Yes"/>
    <s v="No way"/>
    <s v="pratham.goverkar2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09T14:39:56"/>
    <s v="India"/>
    <x v="89"/>
    <x v="0"/>
    <x v="0"/>
    <s v="Need Sponsor"/>
    <s v="Depends on Work-Culture"/>
    <x v="0"/>
    <x v="0"/>
    <x v="2"/>
    <x v="1"/>
    <x v="0"/>
    <s v="Trial and error by doing side projects within the company"/>
    <x v="2"/>
    <s v="Explains expectations, sets goals, helps achieve"/>
    <s v="Work with 2 to 3 people in my team"/>
    <s v="Yes"/>
    <s v="No way"/>
    <s v="pratham.goverkar2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11T11:03:12"/>
    <s v="India"/>
    <x v="1632"/>
    <x v="1"/>
    <x v="0"/>
    <s v="Yes"/>
    <s v="Depends on Work-Culture"/>
    <x v="0"/>
    <x v="1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gunjany00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9-11T11:03:12"/>
    <s v="India"/>
    <x v="1632"/>
    <x v="1"/>
    <x v="0"/>
    <s v="Yes"/>
    <s v="Depends on Work-Culture"/>
    <x v="0"/>
    <x v="1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gunjany00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9-11T11:03:12"/>
    <s v="India"/>
    <x v="1632"/>
    <x v="1"/>
    <x v="0"/>
    <s v="Yes"/>
    <s v="Depends on Work-Culture"/>
    <x v="0"/>
    <x v="1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gunjany00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9-11T11:03:12"/>
    <s v="India"/>
    <x v="1632"/>
    <x v="1"/>
    <x v="0"/>
    <s v="Yes"/>
    <s v="Depends on Work-Culture"/>
    <x v="0"/>
    <x v="1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gunjany00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9-11T11:03:12"/>
    <s v="India"/>
    <x v="1632"/>
    <x v="1"/>
    <x v="0"/>
    <s v="Yes"/>
    <s v="Depends on Work-Culture"/>
    <x v="0"/>
    <x v="1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gunjany00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9-11T11:03:12"/>
    <s v="India"/>
    <x v="1632"/>
    <x v="1"/>
    <x v="0"/>
    <s v="Yes"/>
    <s v="Depends on Work-Culture"/>
    <x v="0"/>
    <x v="1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gunjany00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9-11T11:03:12"/>
    <s v="India"/>
    <x v="1632"/>
    <x v="1"/>
    <x v="0"/>
    <s v="Yes"/>
    <s v="Depends on Work-Culture"/>
    <x v="0"/>
    <x v="1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gunjany00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9-11T11:03:12"/>
    <s v="India"/>
    <x v="1632"/>
    <x v="1"/>
    <x v="0"/>
    <s v="Yes"/>
    <s v="Depends on Work-Culture"/>
    <x v="0"/>
    <x v="1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gunjany00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9-11T11:03:12"/>
    <s v="India"/>
    <x v="1632"/>
    <x v="1"/>
    <x v="0"/>
    <s v="Yes"/>
    <s v="Depends on Work-Culture"/>
    <x v="0"/>
    <x v="1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gunjany00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9-11T11:03:12"/>
    <s v="India"/>
    <x v="1632"/>
    <x v="1"/>
    <x v="0"/>
    <s v="Yes"/>
    <s v="Depends on Work-Culture"/>
    <x v="0"/>
    <x v="1"/>
    <x v="4"/>
    <x v="1"/>
    <x v="1"/>
    <s v="Self Paced Learning Portals of the Company"/>
    <x v="9"/>
    <s v="Explains expectations, sets goals, helps achieve"/>
    <s v="Work with 5 to 6 people in my team"/>
    <s v="Yes"/>
    <s v="Depends on Work Culture"/>
    <s v="gunjany00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9-11T11:03:12"/>
    <s v="India"/>
    <x v="1632"/>
    <x v="1"/>
    <x v="0"/>
    <s v="Yes"/>
    <s v="Depends on Work-Culture"/>
    <x v="0"/>
    <x v="1"/>
    <x v="4"/>
    <x v="1"/>
    <x v="1"/>
    <s v="Instructor or Expert Learning Programs"/>
    <x v="9"/>
    <s v="Explains expectations, sets goals, helps achieve"/>
    <s v="Work with 5 to 6 people in my team"/>
    <s v="Yes"/>
    <s v="Depends on Work Culture"/>
    <s v="gunjany00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9-11T11:03:12"/>
    <s v="India"/>
    <x v="1632"/>
    <x v="1"/>
    <x v="0"/>
    <s v="Yes"/>
    <s v="Depends on Work-Culture"/>
    <x v="0"/>
    <x v="1"/>
    <x v="4"/>
    <x v="1"/>
    <x v="1"/>
    <s v="Trial and error by doing side projects within the company"/>
    <x v="9"/>
    <s v="Explains expectations, sets goals, helps achieve"/>
    <s v="Work with 5 to 6 people in my team"/>
    <s v="Yes"/>
    <s v="Depends on Work Culture"/>
    <s v="gunjany00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8"/>
    <s v="Clearly describes needs"/>
    <s v="Work alone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8"/>
    <s v="Clearly describes needs"/>
    <s v="Work with 2 to 3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8"/>
    <s v="Clearly describes needs"/>
    <s v="Work with 5 to 6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8"/>
    <s v="Clearly describes needs"/>
    <s v="Work with 7 to 10 or more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8"/>
    <s v="Clearly describes needs"/>
    <s v="Work with more than 10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8"/>
    <s v="Clearly describes needs"/>
    <s v="Work alone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8"/>
    <s v="Clearly describes needs"/>
    <s v="Work with 2 to 3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8"/>
    <s v="Clearly describes needs"/>
    <s v="Work with 5 to 6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8"/>
    <s v="Clearly describes needs"/>
    <s v="Work with 7 to 10 or more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8"/>
    <s v="Clearly describes needs"/>
    <s v="Work with more than 10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8"/>
    <s v="Clearly describes needs"/>
    <s v="Work alone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8"/>
    <s v="Clearly describes needs"/>
    <s v="Work with 2 to 3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8"/>
    <s v="Clearly describes needs"/>
    <s v="Work with 5 to 6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8"/>
    <s v="Clearly describes needs"/>
    <s v="Work with 7 to 10 or more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8"/>
    <s v="Clearly describes needs"/>
    <s v="Work with more than 10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0"/>
    <s v="Clearly describes needs"/>
    <s v="Work alone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0"/>
    <s v="Clearly describes needs"/>
    <s v="Work with 2 to 3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0"/>
    <s v="Clearly describes needs"/>
    <s v="Work with 5 to 6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0"/>
    <s v="Clearly describes needs"/>
    <s v="Work with 7 to 10 or more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0"/>
    <s v="Clearly describes needs"/>
    <s v="Work with more than 10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0"/>
    <s v="Clearly describes needs"/>
    <s v="Work alone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0"/>
    <s v="Clearly describes needs"/>
    <s v="Work with 2 to 3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0"/>
    <s v="Clearly describes needs"/>
    <s v="Work with 5 to 6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0"/>
    <s v="Clearly describes needs"/>
    <s v="Work with 7 to 10 or more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0"/>
    <s v="Clearly describes needs"/>
    <s v="Work with more than 10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0"/>
    <s v="Clearly describes needs"/>
    <s v="Work alone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0"/>
    <s v="Clearly describes needs"/>
    <s v="Work with 2 to 3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0"/>
    <s v="Clearly describes needs"/>
    <s v="Work with 5 to 6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0"/>
    <s v="Clearly describes needs"/>
    <s v="Work with 7 to 10 or more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0"/>
    <s v="Clearly describes needs"/>
    <s v="Work with more than 10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1"/>
    <s v="Clearly describes needs"/>
    <s v="Work alone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1"/>
    <s v="Clearly describes needs"/>
    <s v="Work with 2 to 3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1"/>
    <s v="Clearly describes needs"/>
    <s v="Work with 5 to 6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1"/>
    <s v="Clearly describes needs"/>
    <s v="Work with 7 to 10 or more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1"/>
    <s v="Clearly describes needs"/>
    <s v="Work with more than 10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1"/>
    <s v="Clearly describes needs"/>
    <s v="Work alone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1"/>
    <s v="Clearly describes needs"/>
    <s v="Work with 2 to 3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1"/>
    <s v="Clearly describes needs"/>
    <s v="Work with 5 to 6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1"/>
    <s v="Clearly describes needs"/>
    <s v="Work with 7 to 10 or more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1"/>
    <s v="Clearly describes needs"/>
    <s v="Work with more than 10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1"/>
    <s v="Clearly describes needs"/>
    <s v="Work alone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1"/>
    <s v="Clearly describes needs"/>
    <s v="Work with 2 to 3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1"/>
    <s v="Clearly describes needs"/>
    <s v="Work with 5 to 6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1"/>
    <s v="Clearly describes needs"/>
    <s v="Work with 7 to 10 or more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1"/>
    <s v="Clearly describes needs"/>
    <s v="Work with more than 10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11"/>
    <s v="Clearly describes needs"/>
    <s v="Work alone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11"/>
    <s v="Clearly describes needs"/>
    <s v="Work with 2 to 3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11"/>
    <s v="Clearly describes needs"/>
    <s v="Work with 5 to 6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11"/>
    <s v="Clearly describes needs"/>
    <s v="Work with 7 to 10 or more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11"/>
    <s v="Clearly describes needs"/>
    <s v="Work with more than 10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11"/>
    <s v="Clearly describes needs"/>
    <s v="Work alone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11"/>
    <s v="Clearly describes needs"/>
    <s v="Work with 2 to 3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11"/>
    <s v="Clearly describes needs"/>
    <s v="Work with 5 to 6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11"/>
    <s v="Clearly describes needs"/>
    <s v="Work with 7 to 10 or more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11"/>
    <s v="Clearly describes needs"/>
    <s v="Work with more than 10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11"/>
    <s v="Clearly describes needs"/>
    <s v="Work alone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11"/>
    <s v="Clearly describes needs"/>
    <s v="Work with 2 to 3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11"/>
    <s v="Clearly describes needs"/>
    <s v="Work with 5 to 6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11"/>
    <s v="Clearly describes needs"/>
    <s v="Work with 7 to 10 or more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11"/>
    <s v="Clearly describes needs"/>
    <s v="Work with more than 10 people in my team"/>
    <s v="Yes"/>
    <s v="Yes"/>
    <s v="syedabdulrub1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Instructor or Expert Learning Programs"/>
    <x v="7"/>
    <s v="Explains expectations, sets goals, helps achieve"/>
    <s v="Work alone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Instructor or Expert Learning Programs"/>
    <x v="7"/>
    <s v="Explains expectations, sets goals, helps achieve"/>
    <s v="Work with 2 to 3 people in my team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Instructor or Expert Learning Programs"/>
    <x v="7"/>
    <s v="Explains expectations, sets goals, helps achieve"/>
    <s v="Work with 5 to 6 people in my team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Learning by observing others"/>
    <x v="7"/>
    <s v="Explains expectations, sets goals, helps achieve"/>
    <s v="Work alone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Learning by observing others"/>
    <x v="7"/>
    <s v="Explains expectations, sets goals, helps achieve"/>
    <s v="Work with 2 to 3 people in my team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Learning by observing others"/>
    <x v="7"/>
    <s v="Explains expectations, sets goals, helps achieve"/>
    <s v="Work with 5 to 6 people in my team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Trial and error by doing side projects within the company"/>
    <x v="7"/>
    <s v="Explains expectations, sets goals, helps achieve"/>
    <s v="Work alone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Instructor or Expert Learning Programs"/>
    <x v="3"/>
    <s v="Explains expectations, sets goals, helps achieve"/>
    <s v="Work alone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Instructor or Expert Learning Programs"/>
    <x v="3"/>
    <s v="Explains expectations, sets goals, helps achieve"/>
    <s v="Work with 2 to 3 people in my team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Instructor or Expert Learning Programs"/>
    <x v="3"/>
    <s v="Explains expectations, sets goals, helps achieve"/>
    <s v="Work with 5 to 6 people in my team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Learning by observing others"/>
    <x v="3"/>
    <s v="Explains expectations, sets goals, helps achieve"/>
    <s v="Work alone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Learning by observing others"/>
    <x v="3"/>
    <s v="Explains expectations, sets goals, helps achieve"/>
    <s v="Work with 2 to 3 people in my team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Learning by observing others"/>
    <x v="3"/>
    <s v="Explains expectations, sets goals, helps achieve"/>
    <s v="Work with 5 to 6 people in my team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Trial and error by doing side projects within the company"/>
    <x v="3"/>
    <s v="Explains expectations, sets goals, helps achieve"/>
    <s v="Work alone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Instructor or Expert Learning Programs"/>
    <x v="6"/>
    <s v="Explains expectations, sets goals, helps achieve"/>
    <s v="Work alone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Instructor or Expert Learning Programs"/>
    <x v="6"/>
    <s v="Explains expectations, sets goals, helps achieve"/>
    <s v="Work with 2 to 3 people in my team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Instructor or Expert Learning Programs"/>
    <x v="6"/>
    <s v="Explains expectations, sets goals, helps achieve"/>
    <s v="Work with 5 to 6 people in my team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Learning by observing others"/>
    <x v="6"/>
    <s v="Explains expectations, sets goals, helps achieve"/>
    <s v="Work alone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Learning by observing others"/>
    <x v="6"/>
    <s v="Explains expectations, sets goals, helps achieve"/>
    <s v="Work with 2 to 3 people in my team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Learning by observing others"/>
    <x v="6"/>
    <s v="Explains expectations, sets goals, helps achieve"/>
    <s v="Work with 5 to 6 people in my team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Trial and error by doing side projects within the company"/>
    <x v="6"/>
    <s v="Explains expectations, sets goals, helps achieve"/>
    <s v="Work alone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Instructor or Expert Learning Programs"/>
    <x v="10"/>
    <s v="Explains expectations, sets goals, helps achieve"/>
    <s v="Work alone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Instructor or Expert Learning Programs"/>
    <x v="10"/>
    <s v="Explains expectations, sets goals, helps achieve"/>
    <s v="Work with 2 to 3 people in my team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Instructor or Expert Learning Programs"/>
    <x v="10"/>
    <s v="Explains expectations, sets goals, helps achieve"/>
    <s v="Work with 5 to 6 people in my team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Learning by observing others"/>
    <x v="10"/>
    <s v="Explains expectations, sets goals, helps achieve"/>
    <s v="Work alone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Learning by observing others"/>
    <x v="10"/>
    <s v="Explains expectations, sets goals, helps achieve"/>
    <s v="Work with 2 to 3 people in my team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Learning by observing others"/>
    <x v="10"/>
    <s v="Explains expectations, sets goals, helps achieve"/>
    <s v="Work with 5 to 6 people in my team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Trial and error by doing side projects within the company"/>
    <x v="10"/>
    <s v="Explains expectations, sets goals, helps achieve"/>
    <s v="Work alone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krushnanigal8983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0"/>
    <s v="Explains expectations, sets goals, helps achieve"/>
    <s v="Work alone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0"/>
    <s v="Explains expectations, sets goals, helps achieve"/>
    <s v="Work with 2 to 3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0"/>
    <s v="Explains expectations, sets goals, helps achieve"/>
    <s v="Work with 5 to 6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0"/>
    <s v="Explains expectations, sets goals, helps achieve"/>
    <s v="Work with 7 to 10 or more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0"/>
    <s v="Explains expectations, sets goals, helps achieve"/>
    <s v="Work with more than 10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0"/>
    <s v="Explains expectations, sets goals, helps achieve"/>
    <s v="Work alone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0"/>
    <s v="Explains expectations, sets goals, helps achieve"/>
    <s v="Work with 2 to 3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0"/>
    <s v="Explains expectations, sets goals, helps achieve"/>
    <s v="Work with 5 to 6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0"/>
    <s v="Explains expectations, sets goals, helps achieve"/>
    <s v="Work with 7 to 10 or more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0"/>
    <s v="Explains expectations, sets goals, helps achieve"/>
    <s v="Work with more than 10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0"/>
    <s v="Explains expectations, sets goals, helps achieve"/>
    <s v="Work alone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0"/>
    <s v="Explains expectations, sets goals, helps achieve"/>
    <s v="Work with 2 to 3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0"/>
    <s v="Explains expectations, sets goals, helps achieve"/>
    <s v="Work with 5 to 6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0"/>
    <s v="Explains expectations, sets goals, helps achieve"/>
    <s v="Work with 7 to 10 or more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0"/>
    <s v="Explains expectations, sets goals, helps achieve"/>
    <s v="Work with more than 10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3"/>
    <s v="Explains expectations, sets goals, helps achieve"/>
    <s v="Work alone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3"/>
    <s v="Explains expectations, sets goals, helps achieve"/>
    <s v="Work with 2 to 3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3"/>
    <s v="Explains expectations, sets goals, helps achieve"/>
    <s v="Work with 5 to 6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3"/>
    <s v="Explains expectations, sets goals, helps achieve"/>
    <s v="Work with 7 to 10 or more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3"/>
    <s v="Explains expectations, sets goals, helps achieve"/>
    <s v="Work with more than 10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3"/>
    <s v="Explains expectations, sets goals, helps achieve"/>
    <s v="Work alone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3"/>
    <s v="Explains expectations, sets goals, helps achieve"/>
    <s v="Work with 2 to 3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3"/>
    <s v="Explains expectations, sets goals, helps achieve"/>
    <s v="Work with 5 to 6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3"/>
    <s v="Explains expectations, sets goals, helps achieve"/>
    <s v="Work with 7 to 10 or more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3"/>
    <s v="Explains expectations, sets goals, helps achieve"/>
    <s v="Work with more than 10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3"/>
    <s v="Explains expectations, sets goals, helps achieve"/>
    <s v="Work alone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3"/>
    <s v="Explains expectations, sets goals, helps achieve"/>
    <s v="Work with 2 to 3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3"/>
    <s v="Explains expectations, sets goals, helps achieve"/>
    <s v="Work with 5 to 6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3"/>
    <s v="Explains expectations, sets goals, helps achieve"/>
    <s v="Work with 7 to 10 or more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3"/>
    <s v="Explains expectations, sets goals, helps achieve"/>
    <s v="Work with more than 10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9"/>
    <s v="Explains expectations, sets goals, helps achieve"/>
    <s v="Work alone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9"/>
    <s v="Explains expectations, sets goals, helps achieve"/>
    <s v="Work with 2 to 3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9"/>
    <s v="Explains expectations, sets goals, helps achieve"/>
    <s v="Work with 5 to 6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9"/>
    <s v="Explains expectations, sets goals, helps achieve"/>
    <s v="Work with 7 to 10 or more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9"/>
    <s v="Explains expectations, sets goals, helps achieve"/>
    <s v="Work with more than 10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9"/>
    <s v="Explains expectations, sets goals, helps achieve"/>
    <s v="Work alone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9"/>
    <s v="Explains expectations, sets goals, helps achieve"/>
    <s v="Work with 2 to 3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9"/>
    <s v="Explains expectations, sets goals, helps achieve"/>
    <s v="Work with 5 to 6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9"/>
    <s v="Explains expectations, sets goals, helps achieve"/>
    <s v="Work with 7 to 10 or more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9"/>
    <s v="Explains expectations, sets goals, helps achieve"/>
    <s v="Work with more than 10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9"/>
    <s v="Explains expectations, sets goals, helps achieve"/>
    <s v="Work alone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9"/>
    <s v="Explains expectations, sets goals, helps achieve"/>
    <s v="Work with 2 to 3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9"/>
    <s v="Explains expectations, sets goals, helps achieve"/>
    <s v="Work with 5 to 6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9"/>
    <s v="Explains expectations, sets goals, helps achieve"/>
    <s v="Work with 7 to 10 or more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9"/>
    <s v="Explains expectations, sets goals, helps achieve"/>
    <s v="Work with more than 10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2"/>
    <s v="Explains expectations, sets goals, helps achieve"/>
    <s v="Work alone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2"/>
    <s v="Explains expectations, sets goals, helps achieve"/>
    <s v="Work with 2 to 3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2"/>
    <s v="Explains expectations, sets goals, helps achieve"/>
    <s v="Work with 5 to 6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2"/>
    <s v="Explains expectations, sets goals, helps achieve"/>
    <s v="Work with 7 to 10 or more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2"/>
    <s v="Explains expectations, sets goals, helps achieve"/>
    <s v="Work with more than 10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2"/>
    <s v="Explains expectations, sets goals, helps achieve"/>
    <s v="Work alone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2"/>
    <s v="Explains expectations, sets goals, helps achieve"/>
    <s v="Work with 2 to 3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2"/>
    <s v="Explains expectations, sets goals, helps achieve"/>
    <s v="Work with 5 to 6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2"/>
    <s v="Explains expectations, sets goals, helps achieve"/>
    <s v="Work with 7 to 10 or more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2"/>
    <s v="Explains expectations, sets goals, helps achieve"/>
    <s v="Work with more than 10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2"/>
    <s v="Explains expectations, sets goals, helps achieve"/>
    <s v="Work alone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2"/>
    <s v="Explains expectations, sets goals, helps achieve"/>
    <s v="Work with 2 to 3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2"/>
    <s v="Explains expectations, sets goals, helps achieve"/>
    <s v="Work with 5 to 6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2"/>
    <s v="Explains expectations, sets goals, helps achieve"/>
    <s v="Work with 7 to 10 or more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2"/>
    <s v="Explains expectations, sets goals, helps achieve"/>
    <s v="Work with more than 10 people in my team"/>
    <s v="Yes"/>
    <s v="Depends on Work Culture"/>
    <s v="wajihaahmedk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Self Paced Learning Portals of the Company"/>
    <x v="8"/>
    <s v="Sets targets, expects achievement"/>
    <s v="Work alone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Self Paced Learning Portals of the Company"/>
    <x v="8"/>
    <s v="Sets targets, expects achievement"/>
    <s v="Work with 2 to 3 people in my team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Self Paced Learning Portals of the Company"/>
    <x v="8"/>
    <s v="Sets targets, expects achievement"/>
    <s v="Work with 5 to 6 people in my team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Instructor or Expert Learning Programs"/>
    <x v="8"/>
    <s v="Sets targets, expects achievement"/>
    <s v="Work alone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Instructor or Expert Learning Programs"/>
    <x v="8"/>
    <s v="Sets targets, expects achievement"/>
    <s v="Work with 2 to 3 people in my team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Instructor or Expert Learning Programs"/>
    <x v="8"/>
    <s v="Sets targets, expects achievement"/>
    <s v="Work with 5 to 6 people in my team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Learning by observing others"/>
    <x v="8"/>
    <s v="Sets targets, expects achievement"/>
    <s v="Work alone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Learning by observing others"/>
    <x v="8"/>
    <s v="Sets targets, expects achievement"/>
    <s v="Work with 2 to 3 people in my team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Learning by observing others"/>
    <x v="8"/>
    <s v="Sets targets, expects achievement"/>
    <s v="Work with 5 to 6 people in my team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Self Paced Learning Portals of the Company"/>
    <x v="7"/>
    <s v="Sets targets, expects achievement"/>
    <s v="Work alone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Self Paced Learning Portals of the Company"/>
    <x v="7"/>
    <s v="Sets targets, expects achievement"/>
    <s v="Work with 2 to 3 people in my team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Self Paced Learning Portals of the Company"/>
    <x v="7"/>
    <s v="Sets targets, expects achievement"/>
    <s v="Work with 5 to 6 people in my team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Instructor or Expert Learning Programs"/>
    <x v="7"/>
    <s v="Sets targets, expects achievement"/>
    <s v="Work alone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Instructor or Expert Learning Programs"/>
    <x v="7"/>
    <s v="Sets targets, expects achievement"/>
    <s v="Work with 2 to 3 people in my team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Instructor or Expert Learning Programs"/>
    <x v="7"/>
    <s v="Sets targets, expects achievement"/>
    <s v="Work with 5 to 6 people in my team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Learning by observing others"/>
    <x v="7"/>
    <s v="Sets targets, expects achievement"/>
    <s v="Work alone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Learning by observing others"/>
    <x v="7"/>
    <s v="Sets targets, expects achievement"/>
    <s v="Work with 2 to 3 people in my team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Learning by observing others"/>
    <x v="7"/>
    <s v="Sets targets, expects achievement"/>
    <s v="Work with 5 to 6 people in my team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Self Paced Learning Portals of the Company"/>
    <x v="0"/>
    <s v="Sets targets, expects achievement"/>
    <s v="Work alone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Self Paced Learning Portals of the Company"/>
    <x v="0"/>
    <s v="Sets targets, expects achievement"/>
    <s v="Work with 2 to 3 people in my team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Self Paced Learning Portals of the Company"/>
    <x v="0"/>
    <s v="Sets targets, expects achievement"/>
    <s v="Work with 5 to 6 people in my team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Instructor or Expert Learning Programs"/>
    <x v="0"/>
    <s v="Sets targets, expects achievement"/>
    <s v="Work alone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Instructor or Expert Learning Programs"/>
    <x v="0"/>
    <s v="Sets targets, expects achievement"/>
    <s v="Work with 2 to 3 people in my team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Instructor or Expert Learning Programs"/>
    <x v="0"/>
    <s v="Sets targets, expects achievement"/>
    <s v="Work with 5 to 6 people in my team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Learning by observing others"/>
    <x v="0"/>
    <s v="Sets targets, expects achievement"/>
    <s v="Work alone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Learning by observing others"/>
    <x v="0"/>
    <s v="Sets targets, expects achievement"/>
    <s v="Work with 2 to 3 people in my team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Learning by observing others"/>
    <x v="0"/>
    <s v="Sets targets, expects achievement"/>
    <s v="Work with 5 to 6 people in my team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Self Paced Learning Portals of the Company"/>
    <x v="4"/>
    <s v="Sets targets, expects achievement"/>
    <s v="Work alone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Self Paced Learning Portals of the Company"/>
    <x v="4"/>
    <s v="Sets targets, expects achievement"/>
    <s v="Work with 2 to 3 people in my team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Self Paced Learning Portals of the Company"/>
    <x v="4"/>
    <s v="Sets targets, expects achievement"/>
    <s v="Work with 5 to 6 people in my team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Instructor or Expert Learning Programs"/>
    <x v="4"/>
    <s v="Sets targets, expects achievement"/>
    <s v="Work alone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Instructor or Expert Learning Programs"/>
    <x v="4"/>
    <s v="Sets targets, expects achievement"/>
    <s v="Work with 2 to 3 people in my team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Instructor or Expert Learning Programs"/>
    <x v="4"/>
    <s v="Sets targets, expects achievement"/>
    <s v="Work with 5 to 6 people in my team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Learning by observing others"/>
    <x v="4"/>
    <s v="Sets targets, expects achievement"/>
    <s v="Work alone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Learning by observing others"/>
    <x v="4"/>
    <s v="Sets targets, expects achievement"/>
    <s v="Work with 2 to 3 people in my team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Learning by observing others"/>
    <x v="4"/>
    <s v="Sets targets, expects achievement"/>
    <s v="Work with 5 to 6 people in my team"/>
    <s v="Yes"/>
    <s v="Yes"/>
    <s v="aishikchatterjee80012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3T14:31:23"/>
    <s v="India"/>
    <x v="1636"/>
    <x v="0"/>
    <x v="4"/>
    <s v="Yes"/>
    <s v="Yes"/>
    <x v="1"/>
    <x v="1"/>
    <x v="7"/>
    <x v="1"/>
    <x v="2"/>
    <s v="Self Paced Learning Portals of the Company"/>
    <x v="8"/>
    <s v="Clearly describes needs"/>
    <s v="Work alone"/>
    <s v="Yes"/>
    <s v="Yes"/>
    <s v="veerabhadrast9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3T14:31:23"/>
    <s v="India"/>
    <x v="1636"/>
    <x v="0"/>
    <x v="4"/>
    <s v="Yes"/>
    <s v="Yes"/>
    <x v="1"/>
    <x v="1"/>
    <x v="7"/>
    <x v="1"/>
    <x v="2"/>
    <s v="Instructor or Expert Learning Programs"/>
    <x v="8"/>
    <s v="Clearly describes needs"/>
    <s v="Work alone"/>
    <s v="Yes"/>
    <s v="Yes"/>
    <s v="veerabhadrast9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3T14:31:23"/>
    <s v="India"/>
    <x v="1636"/>
    <x v="0"/>
    <x v="4"/>
    <s v="Yes"/>
    <s v="Yes"/>
    <x v="1"/>
    <x v="1"/>
    <x v="7"/>
    <x v="1"/>
    <x v="2"/>
    <s v="Learning by observing others"/>
    <x v="8"/>
    <s v="Clearly describes needs"/>
    <s v="Work alone"/>
    <s v="Yes"/>
    <s v="Yes"/>
    <s v="veerabhadrast9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3T14:31:23"/>
    <s v="India"/>
    <x v="1636"/>
    <x v="0"/>
    <x v="4"/>
    <s v="Yes"/>
    <s v="Yes"/>
    <x v="1"/>
    <x v="1"/>
    <x v="7"/>
    <x v="1"/>
    <x v="2"/>
    <s v="Self Paced Learning Portals of the Company"/>
    <x v="4"/>
    <s v="Clearly describes needs"/>
    <s v="Work alone"/>
    <s v="Yes"/>
    <s v="Yes"/>
    <s v="veerabhadrast9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3T14:31:23"/>
    <s v="India"/>
    <x v="1636"/>
    <x v="0"/>
    <x v="4"/>
    <s v="Yes"/>
    <s v="Yes"/>
    <x v="1"/>
    <x v="1"/>
    <x v="7"/>
    <x v="1"/>
    <x v="2"/>
    <s v="Instructor or Expert Learning Programs"/>
    <x v="4"/>
    <s v="Clearly describes needs"/>
    <s v="Work alone"/>
    <s v="Yes"/>
    <s v="Yes"/>
    <s v="veerabhadrast9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3T14:31:23"/>
    <s v="India"/>
    <x v="1636"/>
    <x v="0"/>
    <x v="4"/>
    <s v="Yes"/>
    <s v="Yes"/>
    <x v="1"/>
    <x v="1"/>
    <x v="7"/>
    <x v="1"/>
    <x v="2"/>
    <s v="Learning by observing others"/>
    <x v="4"/>
    <s v="Clearly describes needs"/>
    <s v="Work alone"/>
    <s v="Yes"/>
    <s v="Yes"/>
    <s v="veerabhadrast9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3T14:31:23"/>
    <s v="India"/>
    <x v="1636"/>
    <x v="0"/>
    <x v="4"/>
    <s v="Yes"/>
    <s v="Yes"/>
    <x v="1"/>
    <x v="1"/>
    <x v="7"/>
    <x v="1"/>
    <x v="2"/>
    <s v="Self Paced Learning Portals of the Company"/>
    <x v="1"/>
    <s v="Clearly describes needs"/>
    <s v="Work alone"/>
    <s v="Yes"/>
    <s v="Yes"/>
    <s v="veerabhadrast9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3T14:31:23"/>
    <s v="India"/>
    <x v="1636"/>
    <x v="0"/>
    <x v="4"/>
    <s v="Yes"/>
    <s v="Yes"/>
    <x v="1"/>
    <x v="1"/>
    <x v="7"/>
    <x v="1"/>
    <x v="2"/>
    <s v="Instructor or Expert Learning Programs"/>
    <x v="1"/>
    <s v="Clearly describes needs"/>
    <s v="Work alone"/>
    <s v="Yes"/>
    <s v="Yes"/>
    <s v="veerabhadrast9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3T14:31:23"/>
    <s v="India"/>
    <x v="1636"/>
    <x v="0"/>
    <x v="4"/>
    <s v="Yes"/>
    <s v="Yes"/>
    <x v="1"/>
    <x v="1"/>
    <x v="7"/>
    <x v="1"/>
    <x v="2"/>
    <s v="Learning by observing others"/>
    <x v="1"/>
    <s v="Clearly describes needs"/>
    <s v="Work alone"/>
    <s v="Yes"/>
    <s v="Yes"/>
    <s v="veerabhadrast9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3T14:31:23"/>
    <s v="India"/>
    <x v="1636"/>
    <x v="0"/>
    <x v="4"/>
    <s v="Yes"/>
    <s v="Yes"/>
    <x v="1"/>
    <x v="1"/>
    <x v="7"/>
    <x v="1"/>
    <x v="2"/>
    <s v="Self Paced Learning Portals of the Company"/>
    <x v="10"/>
    <s v="Clearly describes needs"/>
    <s v="Work alone"/>
    <s v="Yes"/>
    <s v="Yes"/>
    <s v="veerabhadrast9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3T14:31:23"/>
    <s v="India"/>
    <x v="1636"/>
    <x v="0"/>
    <x v="4"/>
    <s v="Yes"/>
    <s v="Yes"/>
    <x v="1"/>
    <x v="1"/>
    <x v="7"/>
    <x v="1"/>
    <x v="2"/>
    <s v="Instructor or Expert Learning Programs"/>
    <x v="10"/>
    <s v="Clearly describes needs"/>
    <s v="Work alone"/>
    <s v="Yes"/>
    <s v="Yes"/>
    <s v="veerabhadrast9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3T14:31:23"/>
    <s v="India"/>
    <x v="1636"/>
    <x v="0"/>
    <x v="4"/>
    <s v="Yes"/>
    <s v="Yes"/>
    <x v="1"/>
    <x v="1"/>
    <x v="7"/>
    <x v="1"/>
    <x v="2"/>
    <s v="Learning by observing others"/>
    <x v="10"/>
    <s v="Clearly describes needs"/>
    <s v="Work alone"/>
    <s v="Yes"/>
    <s v="Yes"/>
    <s v="veerabhadrast9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3T18:54:44"/>
    <s v="India"/>
    <x v="1432"/>
    <x v="1"/>
    <x v="0"/>
    <s v="No"/>
    <s v="Depends on Work-Culture"/>
    <x v="0"/>
    <x v="0"/>
    <x v="4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sushmitasn73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3T18:54:44"/>
    <s v="India"/>
    <x v="1432"/>
    <x v="1"/>
    <x v="0"/>
    <s v="No"/>
    <s v="Depends on Work-Culture"/>
    <x v="0"/>
    <x v="0"/>
    <x v="4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sushmitasn73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3T18:54:44"/>
    <s v="India"/>
    <x v="1432"/>
    <x v="1"/>
    <x v="0"/>
    <s v="No"/>
    <s v="Depends on Work-Culture"/>
    <x v="0"/>
    <x v="0"/>
    <x v="4"/>
    <x v="0"/>
    <x v="1"/>
    <s v="Manager Teaching you"/>
    <x v="0"/>
    <s v="Explains expectations, sets goals, helps achieve"/>
    <s v="Work with 7 to 10 or more people in my team"/>
    <s v="Yes"/>
    <s v="Depends on Work Culture"/>
    <s v="sushmitasn73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3T18:54:44"/>
    <s v="India"/>
    <x v="1432"/>
    <x v="1"/>
    <x v="0"/>
    <s v="No"/>
    <s v="Depends on Work-Culture"/>
    <x v="0"/>
    <x v="0"/>
    <x v="4"/>
    <x v="0"/>
    <x v="1"/>
    <s v="Self Paced Learning Portals of the Company"/>
    <x v="4"/>
    <s v="Explains expectations, sets goals, helps achieve"/>
    <s v="Work with 7 to 10 or more people in my team"/>
    <s v="Yes"/>
    <s v="Depends on Work Culture"/>
    <s v="sushmitasn73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3T18:54:44"/>
    <s v="India"/>
    <x v="1432"/>
    <x v="1"/>
    <x v="0"/>
    <s v="No"/>
    <s v="Depends on Work-Culture"/>
    <x v="0"/>
    <x v="0"/>
    <x v="4"/>
    <x v="0"/>
    <x v="1"/>
    <s v="Instructor or Expert Learning Programs"/>
    <x v="4"/>
    <s v="Explains expectations, sets goals, helps achieve"/>
    <s v="Work with 7 to 10 or more people in my team"/>
    <s v="Yes"/>
    <s v="Depends on Work Culture"/>
    <s v="sushmitasn73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3T18:54:44"/>
    <s v="India"/>
    <x v="1432"/>
    <x v="1"/>
    <x v="0"/>
    <s v="No"/>
    <s v="Depends on Work-Culture"/>
    <x v="0"/>
    <x v="0"/>
    <x v="4"/>
    <x v="0"/>
    <x v="1"/>
    <s v="Manager Teaching you"/>
    <x v="4"/>
    <s v="Explains expectations, sets goals, helps achieve"/>
    <s v="Work with 7 to 10 or more people in my team"/>
    <s v="Yes"/>
    <s v="Depends on Work Culture"/>
    <s v="sushmitasn73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3T18:54:44"/>
    <s v="India"/>
    <x v="1432"/>
    <x v="1"/>
    <x v="0"/>
    <s v="No"/>
    <s v="Depends on Work-Culture"/>
    <x v="0"/>
    <x v="0"/>
    <x v="4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sushmitasn73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3T18:54:44"/>
    <s v="India"/>
    <x v="1432"/>
    <x v="1"/>
    <x v="0"/>
    <s v="No"/>
    <s v="Depends on Work-Culture"/>
    <x v="0"/>
    <x v="0"/>
    <x v="4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sushmitasn73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3T18:54:44"/>
    <s v="India"/>
    <x v="1432"/>
    <x v="1"/>
    <x v="0"/>
    <s v="No"/>
    <s v="Depends on Work-Culture"/>
    <x v="0"/>
    <x v="0"/>
    <x v="4"/>
    <x v="0"/>
    <x v="1"/>
    <s v="Manager Teaching you"/>
    <x v="1"/>
    <s v="Explains expectations, sets goals, helps achieve"/>
    <s v="Work with 7 to 10 or more people in my team"/>
    <s v="Yes"/>
    <s v="Depends on Work Culture"/>
    <s v="sushmitasn73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3T18:54:44"/>
    <s v="India"/>
    <x v="1432"/>
    <x v="1"/>
    <x v="0"/>
    <s v="No"/>
    <s v="Depends on Work-Culture"/>
    <x v="0"/>
    <x v="0"/>
    <x v="4"/>
    <x v="0"/>
    <x v="1"/>
    <s v="Self Paced Learning Portals of the Company"/>
    <x v="9"/>
    <s v="Explains expectations, sets goals, helps achieve"/>
    <s v="Work with 7 to 10 or more people in my team"/>
    <s v="Yes"/>
    <s v="Depends on Work Culture"/>
    <s v="sushmitasn73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3T18:54:44"/>
    <s v="India"/>
    <x v="1432"/>
    <x v="1"/>
    <x v="0"/>
    <s v="No"/>
    <s v="Depends on Work-Culture"/>
    <x v="0"/>
    <x v="0"/>
    <x v="4"/>
    <x v="0"/>
    <x v="1"/>
    <s v="Instructor or Expert Learning Programs"/>
    <x v="9"/>
    <s v="Explains expectations, sets goals, helps achieve"/>
    <s v="Work with 7 to 10 or more people in my team"/>
    <s v="Yes"/>
    <s v="Depends on Work Culture"/>
    <s v="sushmitasn73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3T18:54:44"/>
    <s v="India"/>
    <x v="1432"/>
    <x v="1"/>
    <x v="0"/>
    <s v="No"/>
    <s v="Depends on Work-Culture"/>
    <x v="0"/>
    <x v="0"/>
    <x v="4"/>
    <x v="0"/>
    <x v="1"/>
    <s v="Manager Teaching you"/>
    <x v="9"/>
    <s v="Explains expectations, sets goals, helps achieve"/>
    <s v="Work with 7 to 10 or more people in my team"/>
    <s v="Yes"/>
    <s v="Depends on Work Culture"/>
    <s v="sushmitasn73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3T20:06:24"/>
    <s v="India"/>
    <x v="1072"/>
    <x v="0"/>
    <x v="1"/>
    <s v="Yes"/>
    <s v="Yes"/>
    <x v="0"/>
    <x v="0"/>
    <x v="2"/>
    <x v="2"/>
    <x v="1"/>
    <s v="Self Paced Learning Portals of the Company"/>
    <x v="7"/>
    <s v="Explains expectations, sets goals, helps achieve"/>
    <s v="Work with 5 to 6 people in my team"/>
    <s v="Yes"/>
    <s v="Depends on Work Culture"/>
    <s v="r.abhishek0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3T20:06:24"/>
    <s v="India"/>
    <x v="1072"/>
    <x v="0"/>
    <x v="1"/>
    <s v="Yes"/>
    <s v="Yes"/>
    <x v="0"/>
    <x v="0"/>
    <x v="2"/>
    <x v="2"/>
    <x v="1"/>
    <s v="Learning by observing others"/>
    <x v="7"/>
    <s v="Explains expectations, sets goals, helps achieve"/>
    <s v="Work with 5 to 6 people in my team"/>
    <s v="Yes"/>
    <s v="Depends on Work Culture"/>
    <s v="r.abhishek0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3T20:06:24"/>
    <s v="India"/>
    <x v="1072"/>
    <x v="0"/>
    <x v="1"/>
    <s v="Yes"/>
    <s v="Yes"/>
    <x v="0"/>
    <x v="0"/>
    <x v="2"/>
    <x v="2"/>
    <x v="1"/>
    <s v="Trial and error by doing side projects within the company"/>
    <x v="7"/>
    <s v="Explains expectations, sets goals, helps achieve"/>
    <s v="Work with 5 to 6 people in my team"/>
    <s v="Yes"/>
    <s v="Depends on Work Culture"/>
    <s v="r.abhishek0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3T20:06:24"/>
    <s v="India"/>
    <x v="1072"/>
    <x v="0"/>
    <x v="1"/>
    <s v="Yes"/>
    <s v="Yes"/>
    <x v="0"/>
    <x v="0"/>
    <x v="2"/>
    <x v="2"/>
    <x v="1"/>
    <s v="Self Paced Learning Portals of the Company"/>
    <x v="4"/>
    <s v="Explains expectations, sets goals, helps achieve"/>
    <s v="Work with 5 to 6 people in my team"/>
    <s v="Yes"/>
    <s v="Depends on Work Culture"/>
    <s v="r.abhishek0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3T20:06:24"/>
    <s v="India"/>
    <x v="1072"/>
    <x v="0"/>
    <x v="1"/>
    <s v="Yes"/>
    <s v="Yes"/>
    <x v="0"/>
    <x v="0"/>
    <x v="2"/>
    <x v="2"/>
    <x v="1"/>
    <s v="Learning by observing others"/>
    <x v="4"/>
    <s v="Explains expectations, sets goals, helps achieve"/>
    <s v="Work with 5 to 6 people in my team"/>
    <s v="Yes"/>
    <s v="Depends on Work Culture"/>
    <s v="r.abhishek0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3T20:06:24"/>
    <s v="India"/>
    <x v="1072"/>
    <x v="0"/>
    <x v="1"/>
    <s v="Yes"/>
    <s v="Yes"/>
    <x v="0"/>
    <x v="0"/>
    <x v="2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r.abhishek0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3T20:06:24"/>
    <s v="India"/>
    <x v="1072"/>
    <x v="0"/>
    <x v="1"/>
    <s v="Yes"/>
    <s v="Yes"/>
    <x v="0"/>
    <x v="0"/>
    <x v="2"/>
    <x v="2"/>
    <x v="1"/>
    <s v="Self Paced Learning Portals of the Company"/>
    <x v="3"/>
    <s v="Explains expectations, sets goals, helps achieve"/>
    <s v="Work with 5 to 6 people in my team"/>
    <s v="Yes"/>
    <s v="Depends on Work Culture"/>
    <s v="r.abhishek0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3T20:06:24"/>
    <s v="India"/>
    <x v="1072"/>
    <x v="0"/>
    <x v="1"/>
    <s v="Yes"/>
    <s v="Yes"/>
    <x v="0"/>
    <x v="0"/>
    <x v="2"/>
    <x v="2"/>
    <x v="1"/>
    <s v="Learning by observing others"/>
    <x v="3"/>
    <s v="Explains expectations, sets goals, helps achieve"/>
    <s v="Work with 5 to 6 people in my team"/>
    <s v="Yes"/>
    <s v="Depends on Work Culture"/>
    <s v="r.abhishek0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3T20:06:24"/>
    <s v="India"/>
    <x v="1072"/>
    <x v="0"/>
    <x v="1"/>
    <s v="Yes"/>
    <s v="Yes"/>
    <x v="0"/>
    <x v="0"/>
    <x v="2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r.abhishek0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3T20:06:24"/>
    <s v="India"/>
    <x v="1072"/>
    <x v="0"/>
    <x v="1"/>
    <s v="Yes"/>
    <s v="Yes"/>
    <x v="0"/>
    <x v="0"/>
    <x v="2"/>
    <x v="2"/>
    <x v="1"/>
    <s v="Self Paced Learning Portals of the Company"/>
    <x v="11"/>
    <s v="Explains expectations, sets goals, helps achieve"/>
    <s v="Work with 5 to 6 people in my team"/>
    <s v="Yes"/>
    <s v="Depends on Work Culture"/>
    <s v="r.abhishek0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3T20:06:24"/>
    <s v="India"/>
    <x v="1072"/>
    <x v="0"/>
    <x v="1"/>
    <s v="Yes"/>
    <s v="Yes"/>
    <x v="0"/>
    <x v="0"/>
    <x v="2"/>
    <x v="2"/>
    <x v="1"/>
    <s v="Learning by observing others"/>
    <x v="11"/>
    <s v="Explains expectations, sets goals, helps achieve"/>
    <s v="Work with 5 to 6 people in my team"/>
    <s v="Yes"/>
    <s v="Depends on Work Culture"/>
    <s v="r.abhishek0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3T20:06:24"/>
    <s v="India"/>
    <x v="1072"/>
    <x v="0"/>
    <x v="1"/>
    <s v="Yes"/>
    <s v="Yes"/>
    <x v="0"/>
    <x v="0"/>
    <x v="2"/>
    <x v="2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r.abhishek0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4T16:04:25"/>
    <s v="India"/>
    <x v="30"/>
    <x v="0"/>
    <x v="4"/>
    <s v="No"/>
    <s v="Depends on Work-Culture"/>
    <x v="0"/>
    <x v="0"/>
    <x v="4"/>
    <x v="0"/>
    <x v="1"/>
    <s v="Self Paced Learning Portals of the Company"/>
    <x v="4"/>
    <s v="Clearly describes needs"/>
    <s v="Work alone"/>
    <s v="Yes"/>
    <s v="No way"/>
    <s v="varunpatil64228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9-14T16:04:25"/>
    <s v="India"/>
    <x v="30"/>
    <x v="0"/>
    <x v="4"/>
    <s v="No"/>
    <s v="Depends on Work-Culture"/>
    <x v="0"/>
    <x v="0"/>
    <x v="4"/>
    <x v="0"/>
    <x v="1"/>
    <s v="Learning by observing others"/>
    <x v="4"/>
    <s v="Clearly describes needs"/>
    <s v="Work alone"/>
    <s v="Yes"/>
    <s v="No way"/>
    <s v="varunpatil64228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9-14T16:04:25"/>
    <s v="India"/>
    <x v="30"/>
    <x v="0"/>
    <x v="4"/>
    <s v="No"/>
    <s v="Depends on Work-Culture"/>
    <x v="0"/>
    <x v="0"/>
    <x v="4"/>
    <x v="0"/>
    <x v="1"/>
    <s v="Trial and error by doing side projects within the company"/>
    <x v="4"/>
    <s v="Clearly describes needs"/>
    <s v="Work alone"/>
    <s v="Yes"/>
    <s v="No way"/>
    <s v="varunpatil64228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9-14T16:04:25"/>
    <s v="India"/>
    <x v="30"/>
    <x v="0"/>
    <x v="4"/>
    <s v="No"/>
    <s v="Depends on Work-Culture"/>
    <x v="0"/>
    <x v="0"/>
    <x v="4"/>
    <x v="0"/>
    <x v="1"/>
    <s v="Self Paced Learning Portals of the Company"/>
    <x v="3"/>
    <s v="Clearly describes needs"/>
    <s v="Work alone"/>
    <s v="Yes"/>
    <s v="No way"/>
    <s v="varunpatil64228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9-14T16:04:25"/>
    <s v="India"/>
    <x v="30"/>
    <x v="0"/>
    <x v="4"/>
    <s v="No"/>
    <s v="Depends on Work-Culture"/>
    <x v="0"/>
    <x v="0"/>
    <x v="4"/>
    <x v="0"/>
    <x v="1"/>
    <s v="Learning by observing others"/>
    <x v="3"/>
    <s v="Clearly describes needs"/>
    <s v="Work alone"/>
    <s v="Yes"/>
    <s v="No way"/>
    <s v="varunpatil64228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9-14T16:04:25"/>
    <s v="India"/>
    <x v="30"/>
    <x v="0"/>
    <x v="4"/>
    <s v="No"/>
    <s v="Depends on Work-Culture"/>
    <x v="0"/>
    <x v="0"/>
    <x v="4"/>
    <x v="0"/>
    <x v="1"/>
    <s v="Trial and error by doing side projects within the company"/>
    <x v="3"/>
    <s v="Clearly describes needs"/>
    <s v="Work alone"/>
    <s v="Yes"/>
    <s v="No way"/>
    <s v="varunpatil64228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9-14T16:04:25"/>
    <s v="India"/>
    <x v="30"/>
    <x v="0"/>
    <x v="4"/>
    <s v="No"/>
    <s v="Depends on Work-Culture"/>
    <x v="0"/>
    <x v="0"/>
    <x v="4"/>
    <x v="0"/>
    <x v="1"/>
    <s v="Self Paced Learning Portals of the Company"/>
    <x v="2"/>
    <s v="Clearly describes needs"/>
    <s v="Work alone"/>
    <s v="Yes"/>
    <s v="No way"/>
    <s v="varunpatil64228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9-14T16:04:25"/>
    <s v="India"/>
    <x v="30"/>
    <x v="0"/>
    <x v="4"/>
    <s v="No"/>
    <s v="Depends on Work-Culture"/>
    <x v="0"/>
    <x v="0"/>
    <x v="4"/>
    <x v="0"/>
    <x v="1"/>
    <s v="Learning by observing others"/>
    <x v="2"/>
    <s v="Clearly describes needs"/>
    <s v="Work alone"/>
    <s v="Yes"/>
    <s v="No way"/>
    <s v="varunpatil64228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9-14T16:04:25"/>
    <s v="India"/>
    <x v="30"/>
    <x v="0"/>
    <x v="4"/>
    <s v="No"/>
    <s v="Depends on Work-Culture"/>
    <x v="0"/>
    <x v="0"/>
    <x v="4"/>
    <x v="0"/>
    <x v="1"/>
    <s v="Trial and error by doing side projects within the company"/>
    <x v="2"/>
    <s v="Clearly describes needs"/>
    <s v="Work alone"/>
    <s v="Yes"/>
    <s v="No way"/>
    <s v="varunpatil64228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9-14T16:04:25"/>
    <s v="India"/>
    <x v="30"/>
    <x v="0"/>
    <x v="4"/>
    <s v="No"/>
    <s v="Depends on Work-Culture"/>
    <x v="0"/>
    <x v="0"/>
    <x v="4"/>
    <x v="0"/>
    <x v="1"/>
    <s v="Self Paced Learning Portals of the Company"/>
    <x v="10"/>
    <s v="Clearly describes needs"/>
    <s v="Work alone"/>
    <s v="Yes"/>
    <s v="No way"/>
    <s v="varunpatil64228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9-14T16:04:25"/>
    <s v="India"/>
    <x v="30"/>
    <x v="0"/>
    <x v="4"/>
    <s v="No"/>
    <s v="Depends on Work-Culture"/>
    <x v="0"/>
    <x v="0"/>
    <x v="4"/>
    <x v="0"/>
    <x v="1"/>
    <s v="Learning by observing others"/>
    <x v="10"/>
    <s v="Clearly describes needs"/>
    <s v="Work alone"/>
    <s v="Yes"/>
    <s v="No way"/>
    <s v="varunpatil64228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9-14T16:04:25"/>
    <s v="India"/>
    <x v="30"/>
    <x v="0"/>
    <x v="4"/>
    <s v="No"/>
    <s v="Depends on Work-Culture"/>
    <x v="0"/>
    <x v="0"/>
    <x v="4"/>
    <x v="0"/>
    <x v="1"/>
    <s v="Trial and error by doing side projects within the company"/>
    <x v="10"/>
    <s v="Clearly describes needs"/>
    <s v="Work alone"/>
    <s v="Yes"/>
    <s v="No way"/>
    <s v="varunpatil64228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aced Learning Portals of the Company"/>
    <x v="8"/>
    <s v="Explains expectations, sets goals, helps achieve"/>
    <s v="Work alone"/>
    <s v="Yes"/>
    <s v="No way"/>
    <s v="harshasri0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aced Learning Portals of the Company"/>
    <x v="8"/>
    <s v="Explains expectations, sets goals, helps achieve"/>
    <s v="Work with 2 to 3 people in my team"/>
    <s v="Yes"/>
    <s v="No way"/>
    <s v="harshasri0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Instructor or Expert Learning Programs"/>
    <x v="8"/>
    <s v="Explains expectations, sets goals, helps achieve"/>
    <s v="Work alone"/>
    <s v="Yes"/>
    <s v="No way"/>
    <s v="harshasri0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Instructor or Expert Learning Programs"/>
    <x v="8"/>
    <s v="Explains expectations, sets goals, helps achieve"/>
    <s v="Work with 2 to 3 people in my team"/>
    <s v="Yes"/>
    <s v="No way"/>
    <s v="harshasri0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urchased Course from External Platforms"/>
    <x v="8"/>
    <s v="Explains expectations, sets goals, helps achieve"/>
    <s v="Work alone"/>
    <s v="Yes"/>
    <s v="No way"/>
    <s v="harshasri0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urchased Course from External Platforms"/>
    <x v="8"/>
    <s v="Explains expectations, sets goals, helps achieve"/>
    <s v="Work with 2 to 3 people in my team"/>
    <s v="Yes"/>
    <s v="No way"/>
    <s v="harshasri0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aced Learning Portals of the Company"/>
    <x v="7"/>
    <s v="Explains expectations, sets goals, helps achieve"/>
    <s v="Work alone"/>
    <s v="Yes"/>
    <s v="No way"/>
    <s v="harshasri0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aced Learning Portals of the Company"/>
    <x v="7"/>
    <s v="Explains expectations, sets goals, helps achieve"/>
    <s v="Work with 2 to 3 people in my team"/>
    <s v="Yes"/>
    <s v="No way"/>
    <s v="harshasri0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Instructor or Expert Learning Programs"/>
    <x v="7"/>
    <s v="Explains expectations, sets goals, helps achieve"/>
    <s v="Work alone"/>
    <s v="Yes"/>
    <s v="No way"/>
    <s v="harshasri0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Instructor or Expert Learning Programs"/>
    <x v="7"/>
    <s v="Explains expectations, sets goals, helps achieve"/>
    <s v="Work with 2 to 3 people in my team"/>
    <s v="Yes"/>
    <s v="No way"/>
    <s v="harshasri0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urchased Course from External Platforms"/>
    <x v="7"/>
    <s v="Explains expectations, sets goals, helps achieve"/>
    <s v="Work alone"/>
    <s v="Yes"/>
    <s v="No way"/>
    <s v="harshasri0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urchased Course from External Platforms"/>
    <x v="7"/>
    <s v="Explains expectations, sets goals, helps achieve"/>
    <s v="Work with 2 to 3 people in my team"/>
    <s v="Yes"/>
    <s v="No way"/>
    <s v="harshasri0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aced Learning Portals of the Company"/>
    <x v="3"/>
    <s v="Explains expectations, sets goals, helps achieve"/>
    <s v="Work alone"/>
    <s v="Yes"/>
    <s v="No way"/>
    <s v="harshasri0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aced Learning Portals of the Company"/>
    <x v="3"/>
    <s v="Explains expectations, sets goals, helps achieve"/>
    <s v="Work with 2 to 3 people in my team"/>
    <s v="Yes"/>
    <s v="No way"/>
    <s v="harshasri0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Instructor or Expert Learning Programs"/>
    <x v="3"/>
    <s v="Explains expectations, sets goals, helps achieve"/>
    <s v="Work alone"/>
    <s v="Yes"/>
    <s v="No way"/>
    <s v="harshasri0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Instructor or Expert Learning Programs"/>
    <x v="3"/>
    <s v="Explains expectations, sets goals, helps achieve"/>
    <s v="Work with 2 to 3 people in my team"/>
    <s v="Yes"/>
    <s v="No way"/>
    <s v="harshasri0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urchased Course from External Platforms"/>
    <x v="3"/>
    <s v="Explains expectations, sets goals, helps achieve"/>
    <s v="Work alone"/>
    <s v="Yes"/>
    <s v="No way"/>
    <s v="harshasri0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urchased Course from External Platforms"/>
    <x v="3"/>
    <s v="Explains expectations, sets goals, helps achieve"/>
    <s v="Work with 2 to 3 people in my team"/>
    <s v="Yes"/>
    <s v="No way"/>
    <s v="harshasri0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aced Learning Portals of the Company"/>
    <x v="11"/>
    <s v="Explains expectations, sets goals, helps achieve"/>
    <s v="Work alone"/>
    <s v="Yes"/>
    <s v="No way"/>
    <s v="harshasri0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aced Learning Portals of the Company"/>
    <x v="11"/>
    <s v="Explains expectations, sets goals, helps achieve"/>
    <s v="Work with 2 to 3 people in my team"/>
    <s v="Yes"/>
    <s v="No way"/>
    <s v="harshasri0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Instructor or Expert Learning Programs"/>
    <x v="11"/>
    <s v="Explains expectations, sets goals, helps achieve"/>
    <s v="Work alone"/>
    <s v="Yes"/>
    <s v="No way"/>
    <s v="harshasri0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Instructor or Expert Learning Programs"/>
    <x v="11"/>
    <s v="Explains expectations, sets goals, helps achieve"/>
    <s v="Work with 2 to 3 people in my team"/>
    <s v="Yes"/>
    <s v="No way"/>
    <s v="harshasri0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urchased Course from External Platforms"/>
    <x v="11"/>
    <s v="Explains expectations, sets goals, helps achieve"/>
    <s v="Work alone"/>
    <s v="Yes"/>
    <s v="No way"/>
    <s v="harshasri0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urchased Course from External Platforms"/>
    <x v="11"/>
    <s v="Explains expectations, sets goals, helps achieve"/>
    <s v="Work with 2 to 3 people in my team"/>
    <s v="Yes"/>
    <s v="No way"/>
    <s v="harshasri02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Self Paced Learning Portals of the Company"/>
    <x v="8"/>
    <s v="Explains expectations, sets goals, helps achieve"/>
    <s v="Work alone"/>
    <s v="Yes"/>
    <s v="No way"/>
    <s v="omin234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Self Paced Learning Portals of the Company"/>
    <x v="8"/>
    <s v="Explains expectations, sets goals, helps achieve"/>
    <s v="Work with 2 to 3 people in my team"/>
    <s v="Yes"/>
    <s v="No way"/>
    <s v="omin234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Instructor or Expert Learning Programs"/>
    <x v="8"/>
    <s v="Explains expectations, sets goals, helps achieve"/>
    <s v="Work alone"/>
    <s v="Yes"/>
    <s v="No way"/>
    <s v="omin234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Instructor or Expert Learning Programs"/>
    <x v="8"/>
    <s v="Explains expectations, sets goals, helps achieve"/>
    <s v="Work with 2 to 3 people in my team"/>
    <s v="Yes"/>
    <s v="No way"/>
    <s v="omin234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Learning by observing others"/>
    <x v="8"/>
    <s v="Explains expectations, sets goals, helps achieve"/>
    <s v="Work alone"/>
    <s v="Yes"/>
    <s v="No way"/>
    <s v="omin234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Learning by observing others"/>
    <x v="8"/>
    <s v="Explains expectations, sets goals, helps achieve"/>
    <s v="Work with 2 to 3 people in my team"/>
    <s v="Yes"/>
    <s v="No way"/>
    <s v="omin234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Self Paced Learning Portals of the Company"/>
    <x v="0"/>
    <s v="Explains expectations, sets goals, helps achieve"/>
    <s v="Work alone"/>
    <s v="Yes"/>
    <s v="No way"/>
    <s v="omin234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Self Paced Learning Portals of the Company"/>
    <x v="0"/>
    <s v="Explains expectations, sets goals, helps achieve"/>
    <s v="Work with 2 to 3 people in my team"/>
    <s v="Yes"/>
    <s v="No way"/>
    <s v="omin234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Instructor or Expert Learning Programs"/>
    <x v="0"/>
    <s v="Explains expectations, sets goals, helps achieve"/>
    <s v="Work alone"/>
    <s v="Yes"/>
    <s v="No way"/>
    <s v="omin234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Instructor or Expert Learning Programs"/>
    <x v="0"/>
    <s v="Explains expectations, sets goals, helps achieve"/>
    <s v="Work with 2 to 3 people in my team"/>
    <s v="Yes"/>
    <s v="No way"/>
    <s v="omin234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Learning by observing others"/>
    <x v="0"/>
    <s v="Explains expectations, sets goals, helps achieve"/>
    <s v="Work alone"/>
    <s v="Yes"/>
    <s v="No way"/>
    <s v="omin234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Learning by observing others"/>
    <x v="0"/>
    <s v="Explains expectations, sets goals, helps achieve"/>
    <s v="Work with 2 to 3 people in my team"/>
    <s v="Yes"/>
    <s v="No way"/>
    <s v="omin234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Self Paced Learning Portals of the Company"/>
    <x v="3"/>
    <s v="Explains expectations, sets goals, helps achieve"/>
    <s v="Work alone"/>
    <s v="Yes"/>
    <s v="No way"/>
    <s v="omin234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Self Paced Learning Portals of the Company"/>
    <x v="3"/>
    <s v="Explains expectations, sets goals, helps achieve"/>
    <s v="Work with 2 to 3 people in my team"/>
    <s v="Yes"/>
    <s v="No way"/>
    <s v="omin234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Instructor or Expert Learning Programs"/>
    <x v="3"/>
    <s v="Explains expectations, sets goals, helps achieve"/>
    <s v="Work alone"/>
    <s v="Yes"/>
    <s v="No way"/>
    <s v="omin234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Instructor or Expert Learning Programs"/>
    <x v="3"/>
    <s v="Explains expectations, sets goals, helps achieve"/>
    <s v="Work with 2 to 3 people in my team"/>
    <s v="Yes"/>
    <s v="No way"/>
    <s v="omin234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Learning by observing others"/>
    <x v="3"/>
    <s v="Explains expectations, sets goals, helps achieve"/>
    <s v="Work alone"/>
    <s v="Yes"/>
    <s v="No way"/>
    <s v="omin234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Learning by observing others"/>
    <x v="3"/>
    <s v="Explains expectations, sets goals, helps achieve"/>
    <s v="Work with 2 to 3 people in my team"/>
    <s v="Yes"/>
    <s v="No way"/>
    <s v="omin234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Self Paced Learning Portals of the Company"/>
    <x v="10"/>
    <s v="Explains expectations, sets goals, helps achieve"/>
    <s v="Work alone"/>
    <s v="Yes"/>
    <s v="No way"/>
    <s v="omin234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Self Paced Learning Portals of the Company"/>
    <x v="10"/>
    <s v="Explains expectations, sets goals, helps achieve"/>
    <s v="Work with 2 to 3 people in my team"/>
    <s v="Yes"/>
    <s v="No way"/>
    <s v="omin234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Instructor or Expert Learning Programs"/>
    <x v="10"/>
    <s v="Explains expectations, sets goals, helps achieve"/>
    <s v="Work alone"/>
    <s v="Yes"/>
    <s v="No way"/>
    <s v="omin234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Instructor or Expert Learning Programs"/>
    <x v="10"/>
    <s v="Explains expectations, sets goals, helps achieve"/>
    <s v="Work with 2 to 3 people in my team"/>
    <s v="Yes"/>
    <s v="No way"/>
    <s v="omin234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Learning by observing others"/>
    <x v="10"/>
    <s v="Explains expectations, sets goals, helps achieve"/>
    <s v="Work alone"/>
    <s v="Yes"/>
    <s v="No way"/>
    <s v="omin234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Learning by observing others"/>
    <x v="10"/>
    <s v="Explains expectations, sets goals, helps achieve"/>
    <s v="Work with 2 to 3 people in my team"/>
    <s v="Yes"/>
    <s v="No way"/>
    <s v="omin234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14T19:12:13"/>
    <s v="India"/>
    <x v="30"/>
    <x v="0"/>
    <x v="2"/>
    <s v="Need Sponsor"/>
    <s v="Depends on Work-Culture"/>
    <x v="0"/>
    <x v="0"/>
    <x v="8"/>
    <x v="1"/>
    <x v="2"/>
    <s v="Instructor or Expert Learning Programs"/>
    <x v="7"/>
    <s v="Explains expectations, sets goals, helps achieve"/>
    <s v="Work with 2 to 3 people in my team"/>
    <s v="Yes"/>
    <s v="No way"/>
    <s v="shashwathnagarajudvg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14T19:12:13"/>
    <s v="India"/>
    <x v="30"/>
    <x v="0"/>
    <x v="2"/>
    <s v="Need Sponsor"/>
    <s v="Depends on Work-Culture"/>
    <x v="0"/>
    <x v="0"/>
    <x v="8"/>
    <x v="1"/>
    <x v="2"/>
    <s v="Learning by observing others"/>
    <x v="7"/>
    <s v="Explains expectations, sets goals, helps achieve"/>
    <s v="Work with 2 to 3 people in my team"/>
    <s v="Yes"/>
    <s v="No way"/>
    <s v="shashwathnagarajudvg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14T19:12:13"/>
    <s v="India"/>
    <x v="30"/>
    <x v="0"/>
    <x v="2"/>
    <s v="Need Sponsor"/>
    <s v="Depends on Work-Culture"/>
    <x v="0"/>
    <x v="0"/>
    <x v="8"/>
    <x v="1"/>
    <x v="2"/>
    <s v="Trial and error by doing side projects within the company"/>
    <x v="7"/>
    <s v="Explains expectations, sets goals, helps achieve"/>
    <s v="Work with 2 to 3 people in my team"/>
    <s v="Yes"/>
    <s v="No way"/>
    <s v="shashwathnagarajudvg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14T19:12:13"/>
    <s v="India"/>
    <x v="30"/>
    <x v="0"/>
    <x v="2"/>
    <s v="Need Sponsor"/>
    <s v="Depends on Work-Culture"/>
    <x v="0"/>
    <x v="0"/>
    <x v="8"/>
    <x v="1"/>
    <x v="2"/>
    <s v="Instructor or Expert Learning Programs"/>
    <x v="2"/>
    <s v="Explains expectations, sets goals, helps achieve"/>
    <s v="Work with 2 to 3 people in my team"/>
    <s v="Yes"/>
    <s v="No way"/>
    <s v="shashwathnagarajudvg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14T19:12:13"/>
    <s v="India"/>
    <x v="30"/>
    <x v="0"/>
    <x v="2"/>
    <s v="Need Sponsor"/>
    <s v="Depends on Work-Culture"/>
    <x v="0"/>
    <x v="0"/>
    <x v="8"/>
    <x v="1"/>
    <x v="2"/>
    <s v="Learning by observing others"/>
    <x v="2"/>
    <s v="Explains expectations, sets goals, helps achieve"/>
    <s v="Work with 2 to 3 people in my team"/>
    <s v="Yes"/>
    <s v="No way"/>
    <s v="shashwathnagarajudvg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14T19:12:13"/>
    <s v="India"/>
    <x v="30"/>
    <x v="0"/>
    <x v="2"/>
    <s v="Need Sponsor"/>
    <s v="Depends on Work-Culture"/>
    <x v="0"/>
    <x v="0"/>
    <x v="8"/>
    <x v="1"/>
    <x v="2"/>
    <s v="Trial and error by doing side projects within the company"/>
    <x v="2"/>
    <s v="Explains expectations, sets goals, helps achieve"/>
    <s v="Work with 2 to 3 people in my team"/>
    <s v="Yes"/>
    <s v="No way"/>
    <s v="shashwathnagarajudvg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14T19:12:13"/>
    <s v="India"/>
    <x v="30"/>
    <x v="0"/>
    <x v="2"/>
    <s v="Need Sponsor"/>
    <s v="Depends on Work-Culture"/>
    <x v="0"/>
    <x v="0"/>
    <x v="8"/>
    <x v="1"/>
    <x v="2"/>
    <s v="Instructor or Expert Learning Programs"/>
    <x v="6"/>
    <s v="Explains expectations, sets goals, helps achieve"/>
    <s v="Work with 2 to 3 people in my team"/>
    <s v="Yes"/>
    <s v="No way"/>
    <s v="shashwathnagarajudvg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14T19:12:13"/>
    <s v="India"/>
    <x v="30"/>
    <x v="0"/>
    <x v="2"/>
    <s v="Need Sponsor"/>
    <s v="Depends on Work-Culture"/>
    <x v="0"/>
    <x v="0"/>
    <x v="8"/>
    <x v="1"/>
    <x v="2"/>
    <s v="Learning by observing others"/>
    <x v="6"/>
    <s v="Explains expectations, sets goals, helps achieve"/>
    <s v="Work with 2 to 3 people in my team"/>
    <s v="Yes"/>
    <s v="No way"/>
    <s v="shashwathnagarajudvg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14T19:12:13"/>
    <s v="India"/>
    <x v="30"/>
    <x v="0"/>
    <x v="2"/>
    <s v="Need Sponsor"/>
    <s v="Depends on Work-Culture"/>
    <x v="0"/>
    <x v="0"/>
    <x v="8"/>
    <x v="1"/>
    <x v="2"/>
    <s v="Trial and error by doing side projects within the company"/>
    <x v="6"/>
    <s v="Explains expectations, sets goals, helps achieve"/>
    <s v="Work with 2 to 3 people in my team"/>
    <s v="Yes"/>
    <s v="No way"/>
    <s v="shashwathnagarajudvg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14T19:12:13"/>
    <s v="India"/>
    <x v="30"/>
    <x v="0"/>
    <x v="2"/>
    <s v="Need Sponsor"/>
    <s v="Depends on Work-Culture"/>
    <x v="0"/>
    <x v="0"/>
    <x v="8"/>
    <x v="1"/>
    <x v="2"/>
    <s v="Instructor or Expert Learning Programs"/>
    <x v="13"/>
    <s v="Explains expectations, sets goals, helps achieve"/>
    <s v="Work with 2 to 3 people in my team"/>
    <s v="Yes"/>
    <s v="No way"/>
    <s v="shashwathnagarajudvg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14T19:12:13"/>
    <s v="India"/>
    <x v="30"/>
    <x v="0"/>
    <x v="2"/>
    <s v="Need Sponsor"/>
    <s v="Depends on Work-Culture"/>
    <x v="0"/>
    <x v="0"/>
    <x v="8"/>
    <x v="1"/>
    <x v="2"/>
    <s v="Learning by observing others"/>
    <x v="13"/>
    <s v="Explains expectations, sets goals, helps achieve"/>
    <s v="Work with 2 to 3 people in my team"/>
    <s v="Yes"/>
    <s v="No way"/>
    <s v="shashwathnagarajudvg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14T19:12:13"/>
    <s v="India"/>
    <x v="30"/>
    <x v="0"/>
    <x v="2"/>
    <s v="Need Sponsor"/>
    <s v="Depends on Work-Culture"/>
    <x v="0"/>
    <x v="0"/>
    <x v="8"/>
    <x v="1"/>
    <x v="2"/>
    <s v="Trial and error by doing side projects within the company"/>
    <x v="13"/>
    <s v="Explains expectations, sets goals, helps achieve"/>
    <s v="Work with 2 to 3 people in my team"/>
    <s v="Yes"/>
    <s v="No way"/>
    <s v="shashwathnagarajudvg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14T23:10:48"/>
    <s v="India"/>
    <x v="1637"/>
    <x v="0"/>
    <x v="0"/>
    <s v="No"/>
    <s v="Yes"/>
    <x v="1"/>
    <x v="0"/>
    <x v="8"/>
    <x v="0"/>
    <x v="1"/>
    <s v="Learning by observing others"/>
    <x v="8"/>
    <s v="Clearly describes needs"/>
    <s v="Work with 7 to 10 or more people in my team"/>
    <s v="Yes"/>
    <s v="Depends on Work Culture"/>
    <s v="rishiraj890937967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4T23:10:48"/>
    <s v="India"/>
    <x v="1637"/>
    <x v="0"/>
    <x v="0"/>
    <s v="No"/>
    <s v="Yes"/>
    <x v="1"/>
    <x v="0"/>
    <x v="8"/>
    <x v="0"/>
    <x v="1"/>
    <s v="Trial and error by doing side projects within the company"/>
    <x v="8"/>
    <s v="Clearly describes needs"/>
    <s v="Work with 7 to 10 or more people in my team"/>
    <s v="Yes"/>
    <s v="Depends on Work Culture"/>
    <s v="rishiraj890937967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4T23:10:48"/>
    <s v="India"/>
    <x v="1637"/>
    <x v="0"/>
    <x v="0"/>
    <s v="No"/>
    <s v="Yes"/>
    <x v="1"/>
    <x v="0"/>
    <x v="8"/>
    <x v="0"/>
    <x v="1"/>
    <s v="Manager Teaching you"/>
    <x v="8"/>
    <s v="Clearly describes needs"/>
    <s v="Work with 7 to 10 or more people in my team"/>
    <s v="Yes"/>
    <s v="Depends on Work Culture"/>
    <s v="rishiraj890937967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4T23:10:48"/>
    <s v="India"/>
    <x v="1637"/>
    <x v="0"/>
    <x v="0"/>
    <s v="No"/>
    <s v="Yes"/>
    <x v="1"/>
    <x v="0"/>
    <x v="8"/>
    <x v="0"/>
    <x v="1"/>
    <s v="Learning by observing others"/>
    <x v="0"/>
    <s v="Clearly describes needs"/>
    <s v="Work with 7 to 10 or more people in my team"/>
    <s v="Yes"/>
    <s v="Depends on Work Culture"/>
    <s v="rishiraj890937967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4T23:10:48"/>
    <s v="India"/>
    <x v="1637"/>
    <x v="0"/>
    <x v="0"/>
    <s v="No"/>
    <s v="Yes"/>
    <x v="1"/>
    <x v="0"/>
    <x v="8"/>
    <x v="0"/>
    <x v="1"/>
    <s v="Trial and error by doing side projects within the company"/>
    <x v="0"/>
    <s v="Clearly describes needs"/>
    <s v="Work with 7 to 10 or more people in my team"/>
    <s v="Yes"/>
    <s v="Depends on Work Culture"/>
    <s v="rishiraj890937967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4T23:10:48"/>
    <s v="India"/>
    <x v="1637"/>
    <x v="0"/>
    <x v="0"/>
    <s v="No"/>
    <s v="Yes"/>
    <x v="1"/>
    <x v="0"/>
    <x v="8"/>
    <x v="0"/>
    <x v="1"/>
    <s v="Manager Teaching you"/>
    <x v="0"/>
    <s v="Clearly describes needs"/>
    <s v="Work with 7 to 10 or more people in my team"/>
    <s v="Yes"/>
    <s v="Depends on Work Culture"/>
    <s v="rishiraj890937967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4T23:10:48"/>
    <s v="India"/>
    <x v="1637"/>
    <x v="0"/>
    <x v="0"/>
    <s v="No"/>
    <s v="Yes"/>
    <x v="1"/>
    <x v="0"/>
    <x v="8"/>
    <x v="0"/>
    <x v="1"/>
    <s v="Learning by observing others"/>
    <x v="5"/>
    <s v="Clearly describes needs"/>
    <s v="Work with 7 to 10 or more people in my team"/>
    <s v="Yes"/>
    <s v="Depends on Work Culture"/>
    <s v="rishiraj890937967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4T23:10:48"/>
    <s v="India"/>
    <x v="1637"/>
    <x v="0"/>
    <x v="0"/>
    <s v="No"/>
    <s v="Yes"/>
    <x v="1"/>
    <x v="0"/>
    <x v="8"/>
    <x v="0"/>
    <x v="1"/>
    <s v="Trial and error by doing side projects within the company"/>
    <x v="5"/>
    <s v="Clearly describes needs"/>
    <s v="Work with 7 to 10 or more people in my team"/>
    <s v="Yes"/>
    <s v="Depends on Work Culture"/>
    <s v="rishiraj890937967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4T23:10:48"/>
    <s v="India"/>
    <x v="1637"/>
    <x v="0"/>
    <x v="0"/>
    <s v="No"/>
    <s v="Yes"/>
    <x v="1"/>
    <x v="0"/>
    <x v="8"/>
    <x v="0"/>
    <x v="1"/>
    <s v="Manager Teaching you"/>
    <x v="5"/>
    <s v="Clearly describes needs"/>
    <s v="Work with 7 to 10 or more people in my team"/>
    <s v="Yes"/>
    <s v="Depends on Work Culture"/>
    <s v="rishiraj890937967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4T23:10:48"/>
    <s v="India"/>
    <x v="1637"/>
    <x v="0"/>
    <x v="0"/>
    <s v="No"/>
    <s v="Yes"/>
    <x v="1"/>
    <x v="0"/>
    <x v="8"/>
    <x v="0"/>
    <x v="1"/>
    <s v="Learning by observing others"/>
    <x v="2"/>
    <s v="Clearly describes needs"/>
    <s v="Work with 7 to 10 or more people in my team"/>
    <s v="Yes"/>
    <s v="Depends on Work Culture"/>
    <s v="rishiraj890937967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4T23:10:48"/>
    <s v="India"/>
    <x v="1637"/>
    <x v="0"/>
    <x v="0"/>
    <s v="No"/>
    <s v="Yes"/>
    <x v="1"/>
    <x v="0"/>
    <x v="8"/>
    <x v="0"/>
    <x v="1"/>
    <s v="Trial and error by doing side projects within the company"/>
    <x v="2"/>
    <s v="Clearly describes needs"/>
    <s v="Work with 7 to 10 or more people in my team"/>
    <s v="Yes"/>
    <s v="Depends on Work Culture"/>
    <s v="rishiraj890937967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4T23:10:48"/>
    <s v="India"/>
    <x v="1637"/>
    <x v="0"/>
    <x v="0"/>
    <s v="No"/>
    <s v="Yes"/>
    <x v="1"/>
    <x v="0"/>
    <x v="8"/>
    <x v="0"/>
    <x v="1"/>
    <s v="Manager Teaching you"/>
    <x v="2"/>
    <s v="Clearly describes needs"/>
    <s v="Work with 7 to 10 or more people in my team"/>
    <s v="Yes"/>
    <s v="Depends on Work Culture"/>
    <s v="rishiraj890937967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5T08:38:45"/>
    <s v="India"/>
    <x v="1638"/>
    <x v="1"/>
    <x v="4"/>
    <s v="Yes"/>
    <s v="Yes"/>
    <x v="0"/>
    <x v="0"/>
    <x v="2"/>
    <x v="1"/>
    <x v="4"/>
    <s v="Self Paced Learning Portals of the Company"/>
    <x v="7"/>
    <s v="Explains expectations, sets goals, helps achieve"/>
    <s v="Work with 5 to 6 people in my team"/>
    <s v="Yes"/>
    <s v="Depends on Work Culture"/>
    <s v="csbs249052@saranathan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08:38:45"/>
    <s v="India"/>
    <x v="1638"/>
    <x v="1"/>
    <x v="4"/>
    <s v="Yes"/>
    <s v="Yes"/>
    <x v="0"/>
    <x v="0"/>
    <x v="2"/>
    <x v="1"/>
    <x v="4"/>
    <s v="Instructor or Expert Learning Programs"/>
    <x v="7"/>
    <s v="Explains expectations, sets goals, helps achieve"/>
    <s v="Work with 5 to 6 people in my team"/>
    <s v="Yes"/>
    <s v="Depends on Work Culture"/>
    <s v="csbs249052@saranathan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08:38:45"/>
    <s v="India"/>
    <x v="1638"/>
    <x v="1"/>
    <x v="4"/>
    <s v="Yes"/>
    <s v="Yes"/>
    <x v="0"/>
    <x v="0"/>
    <x v="2"/>
    <x v="1"/>
    <x v="4"/>
    <s v="Trial and error by doing side projects within the company"/>
    <x v="7"/>
    <s v="Explains expectations, sets goals, helps achieve"/>
    <s v="Work with 5 to 6 people in my team"/>
    <s v="Yes"/>
    <s v="Depends on Work Culture"/>
    <s v="csbs249052@saranathan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08:38:45"/>
    <s v="India"/>
    <x v="1638"/>
    <x v="1"/>
    <x v="4"/>
    <s v="Yes"/>
    <s v="Yes"/>
    <x v="0"/>
    <x v="0"/>
    <x v="2"/>
    <x v="1"/>
    <x v="4"/>
    <s v="Self Paced Learning Portals of the Company"/>
    <x v="1"/>
    <s v="Explains expectations, sets goals, helps achieve"/>
    <s v="Work with 5 to 6 people in my team"/>
    <s v="Yes"/>
    <s v="Depends on Work Culture"/>
    <s v="csbs249052@saranathan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08:38:45"/>
    <s v="India"/>
    <x v="1638"/>
    <x v="1"/>
    <x v="4"/>
    <s v="Yes"/>
    <s v="Yes"/>
    <x v="0"/>
    <x v="0"/>
    <x v="2"/>
    <x v="1"/>
    <x v="4"/>
    <s v="Instructor or Expert Learning Programs"/>
    <x v="1"/>
    <s v="Explains expectations, sets goals, helps achieve"/>
    <s v="Work with 5 to 6 people in my team"/>
    <s v="Yes"/>
    <s v="Depends on Work Culture"/>
    <s v="csbs249052@saranathan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08:38:45"/>
    <s v="India"/>
    <x v="1638"/>
    <x v="1"/>
    <x v="4"/>
    <s v="Yes"/>
    <s v="Yes"/>
    <x v="0"/>
    <x v="0"/>
    <x v="2"/>
    <x v="1"/>
    <x v="4"/>
    <s v="Trial and error by doing side projects within the company"/>
    <x v="1"/>
    <s v="Explains expectations, sets goals, helps achieve"/>
    <s v="Work with 5 to 6 people in my team"/>
    <s v="Yes"/>
    <s v="Depends on Work Culture"/>
    <s v="csbs249052@saranathan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08:38:45"/>
    <s v="India"/>
    <x v="1638"/>
    <x v="1"/>
    <x v="4"/>
    <s v="Yes"/>
    <s v="Yes"/>
    <x v="0"/>
    <x v="0"/>
    <x v="2"/>
    <x v="1"/>
    <x v="4"/>
    <s v="Self Paced Learning Portals of the Company"/>
    <x v="6"/>
    <s v="Explains expectations, sets goals, helps achieve"/>
    <s v="Work with 5 to 6 people in my team"/>
    <s v="Yes"/>
    <s v="Depends on Work Culture"/>
    <s v="csbs249052@saranathan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08:38:45"/>
    <s v="India"/>
    <x v="1638"/>
    <x v="1"/>
    <x v="4"/>
    <s v="Yes"/>
    <s v="Yes"/>
    <x v="0"/>
    <x v="0"/>
    <x v="2"/>
    <x v="1"/>
    <x v="4"/>
    <s v="Instructor or Expert Learning Programs"/>
    <x v="6"/>
    <s v="Explains expectations, sets goals, helps achieve"/>
    <s v="Work with 5 to 6 people in my team"/>
    <s v="Yes"/>
    <s v="Depends on Work Culture"/>
    <s v="csbs249052@saranathan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08:38:45"/>
    <s v="India"/>
    <x v="1638"/>
    <x v="1"/>
    <x v="4"/>
    <s v="Yes"/>
    <s v="Yes"/>
    <x v="0"/>
    <x v="0"/>
    <x v="2"/>
    <x v="1"/>
    <x v="4"/>
    <s v="Trial and error by doing side projects within the company"/>
    <x v="6"/>
    <s v="Explains expectations, sets goals, helps achieve"/>
    <s v="Work with 5 to 6 people in my team"/>
    <s v="Yes"/>
    <s v="Depends on Work Culture"/>
    <s v="csbs249052@saranathan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08:38:45"/>
    <s v="India"/>
    <x v="1638"/>
    <x v="1"/>
    <x v="4"/>
    <s v="Yes"/>
    <s v="Yes"/>
    <x v="0"/>
    <x v="0"/>
    <x v="2"/>
    <x v="1"/>
    <x v="4"/>
    <s v="Self Paced Learning Portals of the Company"/>
    <x v="10"/>
    <s v="Explains expectations, sets goals, helps achieve"/>
    <s v="Work with 5 to 6 people in my team"/>
    <s v="Yes"/>
    <s v="Depends on Work Culture"/>
    <s v="csbs249052@saranathan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08:38:45"/>
    <s v="India"/>
    <x v="1638"/>
    <x v="1"/>
    <x v="4"/>
    <s v="Yes"/>
    <s v="Yes"/>
    <x v="0"/>
    <x v="0"/>
    <x v="2"/>
    <x v="1"/>
    <x v="4"/>
    <s v="Instructor or Expert Learning Programs"/>
    <x v="10"/>
    <s v="Explains expectations, sets goals, helps achieve"/>
    <s v="Work with 5 to 6 people in my team"/>
    <s v="Yes"/>
    <s v="Depends on Work Culture"/>
    <s v="csbs249052@saranathan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08:38:45"/>
    <s v="India"/>
    <x v="1638"/>
    <x v="1"/>
    <x v="4"/>
    <s v="Yes"/>
    <s v="Yes"/>
    <x v="0"/>
    <x v="0"/>
    <x v="2"/>
    <x v="1"/>
    <x v="4"/>
    <s v="Trial and error by doing side projects within the company"/>
    <x v="10"/>
    <s v="Explains expectations, sets goals, helps achieve"/>
    <s v="Work with 5 to 6 people in my team"/>
    <s v="Yes"/>
    <s v="Depends on Work Culture"/>
    <s v="csbs249052@saranathan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Self Paced Learning Portals of the Company"/>
    <x v="8"/>
    <s v="Explains expectations, sets goals, helps achieve"/>
    <s v="Work with 5 to 6 people in my team"/>
    <s v="Yes"/>
    <s v="Depends on Work Culture"/>
    <s v="sanvibaranwal1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Self Paced Learning Portals of the Company"/>
    <x v="8"/>
    <s v="Explains expectations, sets goals, helps achieve"/>
    <s v="Work with 7 to 10 or more people in my team"/>
    <s v="Yes"/>
    <s v="Depends on Work Culture"/>
    <s v="sanvibaranwal1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Instructor or Expert Learning Programs"/>
    <x v="8"/>
    <s v="Explains expectations, sets goals, helps achieve"/>
    <s v="Work with 5 to 6 people in my team"/>
    <s v="Yes"/>
    <s v="Depends on Work Culture"/>
    <s v="sanvibaranwal1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Instructor or Expert Learning Programs"/>
    <x v="8"/>
    <s v="Explains expectations, sets goals, helps achieve"/>
    <s v="Work with 7 to 10 or more people in my team"/>
    <s v="Yes"/>
    <s v="Depends on Work Culture"/>
    <s v="sanvibaranwal1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Manager Teaching you"/>
    <x v="8"/>
    <s v="Explains expectations, sets goals, helps achieve"/>
    <s v="Work with 5 to 6 people in my team"/>
    <s v="Yes"/>
    <s v="Depends on Work Culture"/>
    <s v="sanvibaranwal1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Manager Teaching you"/>
    <x v="8"/>
    <s v="Explains expectations, sets goals, helps achieve"/>
    <s v="Work with 7 to 10 or more people in my team"/>
    <s v="Yes"/>
    <s v="Depends on Work Culture"/>
    <s v="sanvibaranwal1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Self Paced Learning Portals of the Company"/>
    <x v="7"/>
    <s v="Explains expectations, sets goals, helps achieve"/>
    <s v="Work with 5 to 6 people in my team"/>
    <s v="Yes"/>
    <s v="Depends on Work Culture"/>
    <s v="sanvibaranwal1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Self Paced Learning Portals of the Company"/>
    <x v="7"/>
    <s v="Explains expectations, sets goals, helps achieve"/>
    <s v="Work with 7 to 10 or more people in my team"/>
    <s v="Yes"/>
    <s v="Depends on Work Culture"/>
    <s v="sanvibaranwal1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Instructor or Expert Learning Programs"/>
    <x v="7"/>
    <s v="Explains expectations, sets goals, helps achieve"/>
    <s v="Work with 5 to 6 people in my team"/>
    <s v="Yes"/>
    <s v="Depends on Work Culture"/>
    <s v="sanvibaranwal1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Instructor or Expert Learning Programs"/>
    <x v="7"/>
    <s v="Explains expectations, sets goals, helps achieve"/>
    <s v="Work with 7 to 10 or more people in my team"/>
    <s v="Yes"/>
    <s v="Depends on Work Culture"/>
    <s v="sanvibaranwal1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Manager Teaching you"/>
    <x v="7"/>
    <s v="Explains expectations, sets goals, helps achieve"/>
    <s v="Work with 5 to 6 people in my team"/>
    <s v="Yes"/>
    <s v="Depends on Work Culture"/>
    <s v="sanvibaranwal1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Manager Teaching you"/>
    <x v="7"/>
    <s v="Explains expectations, sets goals, helps achieve"/>
    <s v="Work with 7 to 10 or more people in my team"/>
    <s v="Yes"/>
    <s v="Depends on Work Culture"/>
    <s v="sanvibaranwal1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Self Paced Learning Portals of the Company"/>
    <x v="0"/>
    <s v="Explains expectations, sets goals, helps achieve"/>
    <s v="Work with 5 to 6 people in my team"/>
    <s v="Yes"/>
    <s v="Depends on Work Culture"/>
    <s v="sanvibaranwal1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Self Paced Learning Portals of the Company"/>
    <x v="0"/>
    <s v="Explains expectations, sets goals, helps achieve"/>
    <s v="Work with 7 to 10 or more people in my team"/>
    <s v="Yes"/>
    <s v="Depends on Work Culture"/>
    <s v="sanvibaranwal1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Instructor or Expert Learning Programs"/>
    <x v="0"/>
    <s v="Explains expectations, sets goals, helps achieve"/>
    <s v="Work with 5 to 6 people in my team"/>
    <s v="Yes"/>
    <s v="Depends on Work Culture"/>
    <s v="sanvibaranwal1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Instructor or Expert Learning Programs"/>
    <x v="0"/>
    <s v="Explains expectations, sets goals, helps achieve"/>
    <s v="Work with 7 to 10 or more people in my team"/>
    <s v="Yes"/>
    <s v="Depends on Work Culture"/>
    <s v="sanvibaranwal1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Manager Teaching you"/>
    <x v="0"/>
    <s v="Explains expectations, sets goals, helps achieve"/>
    <s v="Work with 5 to 6 people in my team"/>
    <s v="Yes"/>
    <s v="Depends on Work Culture"/>
    <s v="sanvibaranwal1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Manager Teaching you"/>
    <x v="0"/>
    <s v="Explains expectations, sets goals, helps achieve"/>
    <s v="Work with 7 to 10 or more people in my team"/>
    <s v="Yes"/>
    <s v="Depends on Work Culture"/>
    <s v="sanvibaranwal1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Self Paced Learning Portals of the Company"/>
    <x v="4"/>
    <s v="Explains expectations, sets goals, helps achieve"/>
    <s v="Work with 5 to 6 people in my team"/>
    <s v="Yes"/>
    <s v="Depends on Work Culture"/>
    <s v="sanvibaranwal1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Self Paced Learning Portals of the Company"/>
    <x v="4"/>
    <s v="Explains expectations, sets goals, helps achieve"/>
    <s v="Work with 7 to 10 or more people in my team"/>
    <s v="Yes"/>
    <s v="Depends on Work Culture"/>
    <s v="sanvibaranwal1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Instructor or Expert Learning Programs"/>
    <x v="4"/>
    <s v="Explains expectations, sets goals, helps achieve"/>
    <s v="Work with 5 to 6 people in my team"/>
    <s v="Yes"/>
    <s v="Depends on Work Culture"/>
    <s v="sanvibaranwal1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Instructor or Expert Learning Programs"/>
    <x v="4"/>
    <s v="Explains expectations, sets goals, helps achieve"/>
    <s v="Work with 7 to 10 or more people in my team"/>
    <s v="Yes"/>
    <s v="Depends on Work Culture"/>
    <s v="sanvibaranwal1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Manager Teaching you"/>
    <x v="4"/>
    <s v="Explains expectations, sets goals, helps achieve"/>
    <s v="Work with 5 to 6 people in my team"/>
    <s v="Yes"/>
    <s v="Depends on Work Culture"/>
    <s v="sanvibaranwal1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Manager Teaching you"/>
    <x v="4"/>
    <s v="Explains expectations, sets goals, helps achieve"/>
    <s v="Work with 7 to 10 or more people in my team"/>
    <s v="Yes"/>
    <s v="Depends on Work Culture"/>
    <s v="sanvibaranwal1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15T12:27:48"/>
    <s v="India"/>
    <x v="509"/>
    <x v="0"/>
    <x v="4"/>
    <s v="No"/>
    <s v="Depends on Work-Culture"/>
    <x v="0"/>
    <x v="0"/>
    <x v="4"/>
    <x v="2"/>
    <x v="0"/>
    <s v="Instructor or Expert Learning Programs"/>
    <x v="0"/>
    <s v="Explains expectations, sets goals, helps achieve"/>
    <s v="Work with 2 to 3 people in my team"/>
    <s v="Yes"/>
    <s v="Depends on Work Culture"/>
    <s v="pathania.axx03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2:27:48"/>
    <s v="India"/>
    <x v="509"/>
    <x v="0"/>
    <x v="4"/>
    <s v="No"/>
    <s v="Depends on Work-Culture"/>
    <x v="0"/>
    <x v="0"/>
    <x v="4"/>
    <x v="2"/>
    <x v="0"/>
    <s v="Learning by observing others"/>
    <x v="0"/>
    <s v="Explains expectations, sets goals, helps achieve"/>
    <s v="Work with 2 to 3 people in my team"/>
    <s v="Yes"/>
    <s v="Depends on Work Culture"/>
    <s v="pathania.axx03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2:27:48"/>
    <s v="India"/>
    <x v="509"/>
    <x v="0"/>
    <x v="4"/>
    <s v="No"/>
    <s v="Depends on Work-Culture"/>
    <x v="0"/>
    <x v="0"/>
    <x v="4"/>
    <x v="2"/>
    <x v="0"/>
    <s v="Manager Teaching you"/>
    <x v="0"/>
    <s v="Explains expectations, sets goals, helps achieve"/>
    <s v="Work with 2 to 3 people in my team"/>
    <s v="Yes"/>
    <s v="Depends on Work Culture"/>
    <s v="pathania.axx03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2:27:48"/>
    <s v="India"/>
    <x v="509"/>
    <x v="0"/>
    <x v="4"/>
    <s v="No"/>
    <s v="Depends on Work-Culture"/>
    <x v="0"/>
    <x v="0"/>
    <x v="4"/>
    <x v="2"/>
    <x v="0"/>
    <s v="Instructor or Expert Learning Programs"/>
    <x v="4"/>
    <s v="Explains expectations, sets goals, helps achieve"/>
    <s v="Work with 2 to 3 people in my team"/>
    <s v="Yes"/>
    <s v="Depends on Work Culture"/>
    <s v="pathania.axx03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2:27:48"/>
    <s v="India"/>
    <x v="509"/>
    <x v="0"/>
    <x v="4"/>
    <s v="No"/>
    <s v="Depends on Work-Culture"/>
    <x v="0"/>
    <x v="0"/>
    <x v="4"/>
    <x v="2"/>
    <x v="0"/>
    <s v="Learning by observing others"/>
    <x v="4"/>
    <s v="Explains expectations, sets goals, helps achieve"/>
    <s v="Work with 2 to 3 people in my team"/>
    <s v="Yes"/>
    <s v="Depends on Work Culture"/>
    <s v="pathania.axx03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2:27:48"/>
    <s v="India"/>
    <x v="509"/>
    <x v="0"/>
    <x v="4"/>
    <s v="No"/>
    <s v="Depends on Work-Culture"/>
    <x v="0"/>
    <x v="0"/>
    <x v="4"/>
    <x v="2"/>
    <x v="0"/>
    <s v="Manager Teaching you"/>
    <x v="4"/>
    <s v="Explains expectations, sets goals, helps achieve"/>
    <s v="Work with 2 to 3 people in my team"/>
    <s v="Yes"/>
    <s v="Depends on Work Culture"/>
    <s v="pathania.axx03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2:27:48"/>
    <s v="India"/>
    <x v="509"/>
    <x v="0"/>
    <x v="4"/>
    <s v="No"/>
    <s v="Depends on Work-Culture"/>
    <x v="0"/>
    <x v="0"/>
    <x v="4"/>
    <x v="2"/>
    <x v="0"/>
    <s v="Instructor or Expert Learning Programs"/>
    <x v="1"/>
    <s v="Explains expectations, sets goals, helps achieve"/>
    <s v="Work with 2 to 3 people in my team"/>
    <s v="Yes"/>
    <s v="Depends on Work Culture"/>
    <s v="pathania.axx03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2:27:48"/>
    <s v="India"/>
    <x v="509"/>
    <x v="0"/>
    <x v="4"/>
    <s v="No"/>
    <s v="Depends on Work-Culture"/>
    <x v="0"/>
    <x v="0"/>
    <x v="4"/>
    <x v="2"/>
    <x v="0"/>
    <s v="Learning by observing others"/>
    <x v="1"/>
    <s v="Explains expectations, sets goals, helps achieve"/>
    <s v="Work with 2 to 3 people in my team"/>
    <s v="Yes"/>
    <s v="Depends on Work Culture"/>
    <s v="pathania.axx03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2:27:48"/>
    <s v="India"/>
    <x v="509"/>
    <x v="0"/>
    <x v="4"/>
    <s v="No"/>
    <s v="Depends on Work-Culture"/>
    <x v="0"/>
    <x v="0"/>
    <x v="4"/>
    <x v="2"/>
    <x v="0"/>
    <s v="Manager Teaching you"/>
    <x v="1"/>
    <s v="Explains expectations, sets goals, helps achieve"/>
    <s v="Work with 2 to 3 people in my team"/>
    <s v="Yes"/>
    <s v="Depends on Work Culture"/>
    <s v="pathania.axx03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2:27:48"/>
    <s v="India"/>
    <x v="509"/>
    <x v="0"/>
    <x v="4"/>
    <s v="No"/>
    <s v="Depends on Work-Culture"/>
    <x v="0"/>
    <x v="0"/>
    <x v="4"/>
    <x v="2"/>
    <x v="0"/>
    <s v="Instructor or Expert Learning Programs"/>
    <x v="12"/>
    <s v="Explains expectations, sets goals, helps achieve"/>
    <s v="Work with 2 to 3 people in my team"/>
    <s v="Yes"/>
    <s v="Depends on Work Culture"/>
    <s v="pathania.axx03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2:27:48"/>
    <s v="India"/>
    <x v="509"/>
    <x v="0"/>
    <x v="4"/>
    <s v="No"/>
    <s v="Depends on Work-Culture"/>
    <x v="0"/>
    <x v="0"/>
    <x v="4"/>
    <x v="2"/>
    <x v="0"/>
    <s v="Learning by observing others"/>
    <x v="12"/>
    <s v="Explains expectations, sets goals, helps achieve"/>
    <s v="Work with 2 to 3 people in my team"/>
    <s v="Yes"/>
    <s v="Depends on Work Culture"/>
    <s v="pathania.axx03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2:27:48"/>
    <s v="India"/>
    <x v="509"/>
    <x v="0"/>
    <x v="4"/>
    <s v="No"/>
    <s v="Depends on Work-Culture"/>
    <x v="0"/>
    <x v="0"/>
    <x v="4"/>
    <x v="2"/>
    <x v="0"/>
    <s v="Manager Teaching you"/>
    <x v="12"/>
    <s v="Explains expectations, sets goals, helps achieve"/>
    <s v="Work with 2 to 3 people in my team"/>
    <s v="Yes"/>
    <s v="Depends on Work Culture"/>
    <s v="pathania.axx03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2:37:40"/>
    <s v="India"/>
    <x v="1590"/>
    <x v="0"/>
    <x v="3"/>
    <s v="Yes"/>
    <s v="Depends on Work-Culture"/>
    <x v="0"/>
    <x v="0"/>
    <x v="1"/>
    <x v="1"/>
    <x v="1"/>
    <s v="Self Paced Learning Portals of the Company"/>
    <x v="4"/>
    <s v="Clearly describes needs"/>
    <s v="Work alone"/>
    <s v="No"/>
    <s v="Depends on Work Culture"/>
    <s v="muditjha2003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9-15T12:37:40"/>
    <s v="India"/>
    <x v="1590"/>
    <x v="0"/>
    <x v="3"/>
    <s v="Yes"/>
    <s v="Depends on Work-Culture"/>
    <x v="0"/>
    <x v="0"/>
    <x v="1"/>
    <x v="1"/>
    <x v="1"/>
    <s v="Instructor or Expert Learning Programs"/>
    <x v="4"/>
    <s v="Clearly describes needs"/>
    <s v="Work alone"/>
    <s v="No"/>
    <s v="Depends on Work Culture"/>
    <s v="muditjha2003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9-15T12:37:40"/>
    <s v="India"/>
    <x v="1590"/>
    <x v="0"/>
    <x v="3"/>
    <s v="Yes"/>
    <s v="Depends on Work-Culture"/>
    <x v="0"/>
    <x v="0"/>
    <x v="1"/>
    <x v="1"/>
    <x v="1"/>
    <s v="Trial and error by doing side projects within the company"/>
    <x v="4"/>
    <s v="Clearly describes needs"/>
    <s v="Work alone"/>
    <s v="No"/>
    <s v="Depends on Work Culture"/>
    <s v="muditjha2003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9-15T12:37:40"/>
    <s v="India"/>
    <x v="1590"/>
    <x v="0"/>
    <x v="3"/>
    <s v="Yes"/>
    <s v="Depends on Work-Culture"/>
    <x v="0"/>
    <x v="0"/>
    <x v="1"/>
    <x v="1"/>
    <x v="1"/>
    <s v="Self Paced Learning Portals of the Company"/>
    <x v="5"/>
    <s v="Clearly describes needs"/>
    <s v="Work alone"/>
    <s v="No"/>
    <s v="Depends on Work Culture"/>
    <s v="muditjha2003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9-15T12:37:40"/>
    <s v="India"/>
    <x v="1590"/>
    <x v="0"/>
    <x v="3"/>
    <s v="Yes"/>
    <s v="Depends on Work-Culture"/>
    <x v="0"/>
    <x v="0"/>
    <x v="1"/>
    <x v="1"/>
    <x v="1"/>
    <s v="Instructor or Expert Learning Programs"/>
    <x v="5"/>
    <s v="Clearly describes needs"/>
    <s v="Work alone"/>
    <s v="No"/>
    <s v="Depends on Work Culture"/>
    <s v="muditjha2003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9-15T12:37:40"/>
    <s v="India"/>
    <x v="1590"/>
    <x v="0"/>
    <x v="3"/>
    <s v="Yes"/>
    <s v="Depends on Work-Culture"/>
    <x v="0"/>
    <x v="0"/>
    <x v="1"/>
    <x v="1"/>
    <x v="1"/>
    <s v="Trial and error by doing side projects within the company"/>
    <x v="5"/>
    <s v="Clearly describes needs"/>
    <s v="Work alone"/>
    <s v="No"/>
    <s v="Depends on Work Culture"/>
    <s v="muditjha2003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9-15T12:37:40"/>
    <s v="India"/>
    <x v="1590"/>
    <x v="0"/>
    <x v="3"/>
    <s v="Yes"/>
    <s v="Depends on Work-Culture"/>
    <x v="0"/>
    <x v="0"/>
    <x v="1"/>
    <x v="1"/>
    <x v="1"/>
    <s v="Self Paced Learning Portals of the Company"/>
    <x v="10"/>
    <s v="Clearly describes needs"/>
    <s v="Work alone"/>
    <s v="No"/>
    <s v="Depends on Work Culture"/>
    <s v="muditjha2003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9-15T12:37:40"/>
    <s v="India"/>
    <x v="1590"/>
    <x v="0"/>
    <x v="3"/>
    <s v="Yes"/>
    <s v="Depends on Work-Culture"/>
    <x v="0"/>
    <x v="0"/>
    <x v="1"/>
    <x v="1"/>
    <x v="1"/>
    <s v="Instructor or Expert Learning Programs"/>
    <x v="10"/>
    <s v="Clearly describes needs"/>
    <s v="Work alone"/>
    <s v="No"/>
    <s v="Depends on Work Culture"/>
    <s v="muditjha2003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9-15T12:37:40"/>
    <s v="India"/>
    <x v="1590"/>
    <x v="0"/>
    <x v="3"/>
    <s v="Yes"/>
    <s v="Depends on Work-Culture"/>
    <x v="0"/>
    <x v="0"/>
    <x v="1"/>
    <x v="1"/>
    <x v="1"/>
    <s v="Trial and error by doing side projects within the company"/>
    <x v="10"/>
    <s v="Clearly describes needs"/>
    <s v="Work alone"/>
    <s v="No"/>
    <s v="Depends on Work Culture"/>
    <s v="muditjha2003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9-15T12:37:40"/>
    <s v="India"/>
    <x v="1590"/>
    <x v="0"/>
    <x v="3"/>
    <s v="Yes"/>
    <s v="Depends on Work-Culture"/>
    <x v="0"/>
    <x v="0"/>
    <x v="1"/>
    <x v="1"/>
    <x v="1"/>
    <s v="Self Paced Learning Portals of the Company"/>
    <x v="11"/>
    <s v="Clearly describes needs"/>
    <s v="Work alone"/>
    <s v="No"/>
    <s v="Depends on Work Culture"/>
    <s v="muditjha2003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9-15T12:37:40"/>
    <s v="India"/>
    <x v="1590"/>
    <x v="0"/>
    <x v="3"/>
    <s v="Yes"/>
    <s v="Depends on Work-Culture"/>
    <x v="0"/>
    <x v="0"/>
    <x v="1"/>
    <x v="1"/>
    <x v="1"/>
    <s v="Instructor or Expert Learning Programs"/>
    <x v="11"/>
    <s v="Clearly describes needs"/>
    <s v="Work alone"/>
    <s v="No"/>
    <s v="Depends on Work Culture"/>
    <s v="muditjha2003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9-15T12:37:40"/>
    <s v="India"/>
    <x v="1590"/>
    <x v="0"/>
    <x v="3"/>
    <s v="Yes"/>
    <s v="Depends on Work-Culture"/>
    <x v="0"/>
    <x v="0"/>
    <x v="1"/>
    <x v="1"/>
    <x v="1"/>
    <s v="Trial and error by doing side projects within the company"/>
    <x v="11"/>
    <s v="Clearly describes needs"/>
    <s v="Work alone"/>
    <s v="No"/>
    <s v="Depends on Work Culture"/>
    <s v="muditjha2003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Self Paced Learning Portals of the Company"/>
    <x v="8"/>
    <s v="Explains expectations, sets goals, helps achieve"/>
    <s v="Work with 5 to 6 people in my team"/>
    <s v="Yes"/>
    <s v="Depends on Work Culture"/>
    <s v="vrshinde301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Self Paced Learning Portals of the Company"/>
    <x v="8"/>
    <s v="Explains expectations, sets goals, helps achieve"/>
    <s v="Work with 7 to 10 or more people in my team"/>
    <s v="Yes"/>
    <s v="Depends on Work Culture"/>
    <s v="vrshinde301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Learning by observing others"/>
    <x v="8"/>
    <s v="Explains expectations, sets goals, helps achieve"/>
    <s v="Work with 5 to 6 people in my team"/>
    <s v="Yes"/>
    <s v="Depends on Work Culture"/>
    <s v="vrshinde301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Learning by observing others"/>
    <x v="8"/>
    <s v="Explains expectations, sets goals, helps achieve"/>
    <s v="Work with 7 to 10 or more people in my team"/>
    <s v="Yes"/>
    <s v="Depends on Work Culture"/>
    <s v="vrshinde301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Trial and error by doing side projects within the company"/>
    <x v="8"/>
    <s v="Explains expectations, sets goals, helps achieve"/>
    <s v="Work with 5 to 6 people in my team"/>
    <s v="Yes"/>
    <s v="Depends on Work Culture"/>
    <s v="vrshinde301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vrshinde301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Self Paced Learning Portals of the Company"/>
    <x v="4"/>
    <s v="Explains expectations, sets goals, helps achieve"/>
    <s v="Work with 5 to 6 people in my team"/>
    <s v="Yes"/>
    <s v="Depends on Work Culture"/>
    <s v="vrshinde301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Self Paced Learning Portals of the Company"/>
    <x v="4"/>
    <s v="Explains expectations, sets goals, helps achieve"/>
    <s v="Work with 7 to 10 or more people in my team"/>
    <s v="Yes"/>
    <s v="Depends on Work Culture"/>
    <s v="vrshinde301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Learning by observing others"/>
    <x v="4"/>
    <s v="Explains expectations, sets goals, helps achieve"/>
    <s v="Work with 5 to 6 people in my team"/>
    <s v="Yes"/>
    <s v="Depends on Work Culture"/>
    <s v="vrshinde301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Learning by observing others"/>
    <x v="4"/>
    <s v="Explains expectations, sets goals, helps achieve"/>
    <s v="Work with 7 to 10 or more people in my team"/>
    <s v="Yes"/>
    <s v="Depends on Work Culture"/>
    <s v="vrshinde301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Trial and error by doing side projects within the company"/>
    <x v="4"/>
    <s v="Explains expectations, sets goals, helps achieve"/>
    <s v="Work with 5 to 6 people in my team"/>
    <s v="Yes"/>
    <s v="Depends on Work Culture"/>
    <s v="vrshinde301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vrshinde301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Self Paced Learning Portals of the Company"/>
    <x v="3"/>
    <s v="Explains expectations, sets goals, helps achieve"/>
    <s v="Work with 5 to 6 people in my team"/>
    <s v="Yes"/>
    <s v="Depends on Work Culture"/>
    <s v="vrshinde301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Self Paced Learning Portals of the Company"/>
    <x v="3"/>
    <s v="Explains expectations, sets goals, helps achieve"/>
    <s v="Work with 7 to 10 or more people in my team"/>
    <s v="Yes"/>
    <s v="Depends on Work Culture"/>
    <s v="vrshinde301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Learning by observing others"/>
    <x v="3"/>
    <s v="Explains expectations, sets goals, helps achieve"/>
    <s v="Work with 5 to 6 people in my team"/>
    <s v="Yes"/>
    <s v="Depends on Work Culture"/>
    <s v="vrshinde301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Learning by observing others"/>
    <x v="3"/>
    <s v="Explains expectations, sets goals, helps achieve"/>
    <s v="Work with 7 to 10 or more people in my team"/>
    <s v="Yes"/>
    <s v="Depends on Work Culture"/>
    <s v="vrshinde301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Trial and error by doing side projects within the company"/>
    <x v="3"/>
    <s v="Explains expectations, sets goals, helps achieve"/>
    <s v="Work with 5 to 6 people in my team"/>
    <s v="Yes"/>
    <s v="Depends on Work Culture"/>
    <s v="vrshinde301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vrshinde301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Self Paced Learning Portals of the Company"/>
    <x v="2"/>
    <s v="Explains expectations, sets goals, helps achieve"/>
    <s v="Work with 5 to 6 people in my team"/>
    <s v="Yes"/>
    <s v="Depends on Work Culture"/>
    <s v="vrshinde301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Self Paced Learning Portals of the Company"/>
    <x v="2"/>
    <s v="Explains expectations, sets goals, helps achieve"/>
    <s v="Work with 7 to 10 or more people in my team"/>
    <s v="Yes"/>
    <s v="Depends on Work Culture"/>
    <s v="vrshinde301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Learning by observing others"/>
    <x v="2"/>
    <s v="Explains expectations, sets goals, helps achieve"/>
    <s v="Work with 5 to 6 people in my team"/>
    <s v="Yes"/>
    <s v="Depends on Work Culture"/>
    <s v="vrshinde301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Learning by observing others"/>
    <x v="2"/>
    <s v="Explains expectations, sets goals, helps achieve"/>
    <s v="Work with 7 to 10 or more people in my team"/>
    <s v="Yes"/>
    <s v="Depends on Work Culture"/>
    <s v="vrshinde301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Trial and error by doing side projects within the company"/>
    <x v="2"/>
    <s v="Explains expectations, sets goals, helps achieve"/>
    <s v="Work with 5 to 6 people in my team"/>
    <s v="Yes"/>
    <s v="Depends on Work Culture"/>
    <s v="vrshinde301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Trial and error by doing side projects within the company"/>
    <x v="2"/>
    <s v="Explains expectations, sets goals, helps achieve"/>
    <s v="Work with 7 to 10 or more people in my team"/>
    <s v="Yes"/>
    <s v="Depends on Work Culture"/>
    <s v="vrshinde301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15T14:39:20"/>
    <s v="India"/>
    <x v="511"/>
    <x v="0"/>
    <x v="2"/>
    <s v="No"/>
    <s v="Depends on Work-Culture"/>
    <x v="0"/>
    <x v="0"/>
    <x v="0"/>
    <x v="1"/>
    <x v="1"/>
    <s v="Instructor or Expert Learning Programs"/>
    <x v="8"/>
    <s v="Explains expectations, sets goals, helps achieve"/>
    <s v="Work with 5 to 6 people in my team"/>
    <s v="Yes"/>
    <s v="Depends on Work Culture"/>
    <s v="amlan754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5T14:39:20"/>
    <s v="India"/>
    <x v="511"/>
    <x v="0"/>
    <x v="2"/>
    <s v="No"/>
    <s v="Depends on Work-Culture"/>
    <x v="0"/>
    <x v="0"/>
    <x v="0"/>
    <x v="1"/>
    <x v="1"/>
    <s v="Learning by observing others"/>
    <x v="8"/>
    <s v="Explains expectations, sets goals, helps achieve"/>
    <s v="Work with 5 to 6 people in my team"/>
    <s v="Yes"/>
    <s v="Depends on Work Culture"/>
    <s v="amlan754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5T14:39:20"/>
    <s v="India"/>
    <x v="511"/>
    <x v="0"/>
    <x v="2"/>
    <s v="No"/>
    <s v="Depends on Work-Culture"/>
    <x v="0"/>
    <x v="0"/>
    <x v="0"/>
    <x v="1"/>
    <x v="1"/>
    <s v="Manager Teaching you"/>
    <x v="8"/>
    <s v="Explains expectations, sets goals, helps achieve"/>
    <s v="Work with 5 to 6 people in my team"/>
    <s v="Yes"/>
    <s v="Depends on Work Culture"/>
    <s v="amlan754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5T14:39:20"/>
    <s v="India"/>
    <x v="511"/>
    <x v="0"/>
    <x v="2"/>
    <s v="No"/>
    <s v="Depends on Work-Culture"/>
    <x v="0"/>
    <x v="0"/>
    <x v="0"/>
    <x v="1"/>
    <x v="1"/>
    <s v="Instructor or Expert Learning Programs"/>
    <x v="0"/>
    <s v="Explains expectations, sets goals, helps achieve"/>
    <s v="Work with 5 to 6 people in my team"/>
    <s v="Yes"/>
    <s v="Depends on Work Culture"/>
    <s v="amlan754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5T14:39:20"/>
    <s v="India"/>
    <x v="511"/>
    <x v="0"/>
    <x v="2"/>
    <s v="No"/>
    <s v="Depends on Work-Culture"/>
    <x v="0"/>
    <x v="0"/>
    <x v="0"/>
    <x v="1"/>
    <x v="1"/>
    <s v="Learning by observing others"/>
    <x v="0"/>
    <s v="Explains expectations, sets goals, helps achieve"/>
    <s v="Work with 5 to 6 people in my team"/>
    <s v="Yes"/>
    <s v="Depends on Work Culture"/>
    <s v="amlan754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5T14:39:20"/>
    <s v="India"/>
    <x v="511"/>
    <x v="0"/>
    <x v="2"/>
    <s v="No"/>
    <s v="Depends on Work-Culture"/>
    <x v="0"/>
    <x v="0"/>
    <x v="0"/>
    <x v="1"/>
    <x v="1"/>
    <s v="Manager Teaching you"/>
    <x v="0"/>
    <s v="Explains expectations, sets goals, helps achieve"/>
    <s v="Work with 5 to 6 people in my team"/>
    <s v="Yes"/>
    <s v="Depends on Work Culture"/>
    <s v="amlan754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5T14:39:20"/>
    <s v="India"/>
    <x v="511"/>
    <x v="0"/>
    <x v="2"/>
    <s v="No"/>
    <s v="Depends on Work-Culture"/>
    <x v="0"/>
    <x v="0"/>
    <x v="0"/>
    <x v="1"/>
    <x v="1"/>
    <s v="Instructor or Expert Learning Programs"/>
    <x v="4"/>
    <s v="Explains expectations, sets goals, helps achieve"/>
    <s v="Work with 5 to 6 people in my team"/>
    <s v="Yes"/>
    <s v="Depends on Work Culture"/>
    <s v="amlan754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5T14:39:20"/>
    <s v="India"/>
    <x v="511"/>
    <x v="0"/>
    <x v="2"/>
    <s v="No"/>
    <s v="Depends on Work-Culture"/>
    <x v="0"/>
    <x v="0"/>
    <x v="0"/>
    <x v="1"/>
    <x v="1"/>
    <s v="Learning by observing others"/>
    <x v="4"/>
    <s v="Explains expectations, sets goals, helps achieve"/>
    <s v="Work with 5 to 6 people in my team"/>
    <s v="Yes"/>
    <s v="Depends on Work Culture"/>
    <s v="amlan754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5T14:39:20"/>
    <s v="India"/>
    <x v="511"/>
    <x v="0"/>
    <x v="2"/>
    <s v="No"/>
    <s v="Depends on Work-Culture"/>
    <x v="0"/>
    <x v="0"/>
    <x v="0"/>
    <x v="1"/>
    <x v="1"/>
    <s v="Manager Teaching you"/>
    <x v="4"/>
    <s v="Explains expectations, sets goals, helps achieve"/>
    <s v="Work with 5 to 6 people in my team"/>
    <s v="Yes"/>
    <s v="Depends on Work Culture"/>
    <s v="amlan754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5T14:39:20"/>
    <s v="India"/>
    <x v="511"/>
    <x v="0"/>
    <x v="2"/>
    <s v="No"/>
    <s v="Depends on Work-Culture"/>
    <x v="0"/>
    <x v="0"/>
    <x v="0"/>
    <x v="1"/>
    <x v="1"/>
    <s v="Instructor or Expert Learning Programs"/>
    <x v="1"/>
    <s v="Explains expectations, sets goals, helps achieve"/>
    <s v="Work with 5 to 6 people in my team"/>
    <s v="Yes"/>
    <s v="Depends on Work Culture"/>
    <s v="amlan754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5T14:39:20"/>
    <s v="India"/>
    <x v="511"/>
    <x v="0"/>
    <x v="2"/>
    <s v="No"/>
    <s v="Depends on Work-Culture"/>
    <x v="0"/>
    <x v="0"/>
    <x v="0"/>
    <x v="1"/>
    <x v="1"/>
    <s v="Learning by observing others"/>
    <x v="1"/>
    <s v="Explains expectations, sets goals, helps achieve"/>
    <s v="Work with 5 to 6 people in my team"/>
    <s v="Yes"/>
    <s v="Depends on Work Culture"/>
    <s v="amlan754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5T14:39:20"/>
    <s v="India"/>
    <x v="511"/>
    <x v="0"/>
    <x v="2"/>
    <s v="No"/>
    <s v="Depends on Work-Culture"/>
    <x v="0"/>
    <x v="0"/>
    <x v="0"/>
    <x v="1"/>
    <x v="1"/>
    <s v="Manager Teaching you"/>
    <x v="1"/>
    <s v="Explains expectations, sets goals, helps achieve"/>
    <s v="Work with 5 to 6 people in my team"/>
    <s v="Yes"/>
    <s v="Depends on Work Culture"/>
    <s v="amlan754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Self Paced Learning Portals of the Company"/>
    <x v="8"/>
    <s v="Clearly describes needs"/>
    <s v="Work alone"/>
    <s v="No"/>
    <s v="No way"/>
    <s v="samratoswal87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Self Paced Learning Portals of the Company"/>
    <x v="8"/>
    <s v="Clearly describes needs"/>
    <s v="Work with 2 to 3 people in my team"/>
    <s v="No"/>
    <s v="No way"/>
    <s v="samratoswal87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Learning by observing others"/>
    <x v="8"/>
    <s v="Clearly describes needs"/>
    <s v="Work alone"/>
    <s v="No"/>
    <s v="No way"/>
    <s v="samratoswal87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Learning by observing others"/>
    <x v="8"/>
    <s v="Clearly describes needs"/>
    <s v="Work with 2 to 3 people in my team"/>
    <s v="No"/>
    <s v="No way"/>
    <s v="samratoswal87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Trial and error by doing side projects within the company"/>
    <x v="8"/>
    <s v="Clearly describes needs"/>
    <s v="Work alone"/>
    <s v="No"/>
    <s v="No way"/>
    <s v="samratoswal87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Trial and error by doing side projects within the company"/>
    <x v="8"/>
    <s v="Clearly describes needs"/>
    <s v="Work with 2 to 3 people in my team"/>
    <s v="No"/>
    <s v="No way"/>
    <s v="samratoswal87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Self Paced Learning Portals of the Company"/>
    <x v="10"/>
    <s v="Clearly describes needs"/>
    <s v="Work alone"/>
    <s v="No"/>
    <s v="No way"/>
    <s v="samratoswal87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Self Paced Learning Portals of the Company"/>
    <x v="10"/>
    <s v="Clearly describes needs"/>
    <s v="Work with 2 to 3 people in my team"/>
    <s v="No"/>
    <s v="No way"/>
    <s v="samratoswal87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Learning by observing others"/>
    <x v="10"/>
    <s v="Clearly describes needs"/>
    <s v="Work alone"/>
    <s v="No"/>
    <s v="No way"/>
    <s v="samratoswal87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Learning by observing others"/>
    <x v="10"/>
    <s v="Clearly describes needs"/>
    <s v="Work with 2 to 3 people in my team"/>
    <s v="No"/>
    <s v="No way"/>
    <s v="samratoswal87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Trial and error by doing side projects within the company"/>
    <x v="10"/>
    <s v="Clearly describes needs"/>
    <s v="Work alone"/>
    <s v="No"/>
    <s v="No way"/>
    <s v="samratoswal87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Trial and error by doing side projects within the company"/>
    <x v="10"/>
    <s v="Clearly describes needs"/>
    <s v="Work with 2 to 3 people in my team"/>
    <s v="No"/>
    <s v="No way"/>
    <s v="samratoswal87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Self Paced Learning Portals of the Company"/>
    <x v="13"/>
    <s v="Clearly describes needs"/>
    <s v="Work alone"/>
    <s v="No"/>
    <s v="No way"/>
    <s v="samratoswal87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Self Paced Learning Portals of the Company"/>
    <x v="13"/>
    <s v="Clearly describes needs"/>
    <s v="Work with 2 to 3 people in my team"/>
    <s v="No"/>
    <s v="No way"/>
    <s v="samratoswal87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Learning by observing others"/>
    <x v="13"/>
    <s v="Clearly describes needs"/>
    <s v="Work alone"/>
    <s v="No"/>
    <s v="No way"/>
    <s v="samratoswal87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Learning by observing others"/>
    <x v="13"/>
    <s v="Clearly describes needs"/>
    <s v="Work with 2 to 3 people in my team"/>
    <s v="No"/>
    <s v="No way"/>
    <s v="samratoswal87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Trial and error by doing side projects within the company"/>
    <x v="13"/>
    <s v="Clearly describes needs"/>
    <s v="Work alone"/>
    <s v="No"/>
    <s v="No way"/>
    <s v="samratoswal87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Trial and error by doing side projects within the company"/>
    <x v="13"/>
    <s v="Clearly describes needs"/>
    <s v="Work with 2 to 3 people in my team"/>
    <s v="No"/>
    <s v="No way"/>
    <s v="samratoswal87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Self Paced Learning Portals of the Company"/>
    <x v="12"/>
    <s v="Clearly describes needs"/>
    <s v="Work alone"/>
    <s v="No"/>
    <s v="No way"/>
    <s v="samratoswal87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Self Paced Learning Portals of the Company"/>
    <x v="12"/>
    <s v="Clearly describes needs"/>
    <s v="Work with 2 to 3 people in my team"/>
    <s v="No"/>
    <s v="No way"/>
    <s v="samratoswal87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Learning by observing others"/>
    <x v="12"/>
    <s v="Clearly describes needs"/>
    <s v="Work alone"/>
    <s v="No"/>
    <s v="No way"/>
    <s v="samratoswal87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Learning by observing others"/>
    <x v="12"/>
    <s v="Clearly describes needs"/>
    <s v="Work with 2 to 3 people in my team"/>
    <s v="No"/>
    <s v="No way"/>
    <s v="samratoswal87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Trial and error by doing side projects within the company"/>
    <x v="12"/>
    <s v="Clearly describes needs"/>
    <s v="Work alone"/>
    <s v="No"/>
    <s v="No way"/>
    <s v="samratoswal87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Trial and error by doing side projects within the company"/>
    <x v="12"/>
    <s v="Clearly describes needs"/>
    <s v="Work with 2 to 3 people in my team"/>
    <s v="No"/>
    <s v="No way"/>
    <s v="samratoswal87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16:00:46"/>
    <s v="India"/>
    <x v="530"/>
    <x v="1"/>
    <x v="0"/>
    <s v="Yes"/>
    <s v="Yes"/>
    <x v="0"/>
    <x v="0"/>
    <x v="6"/>
    <x v="1"/>
    <x v="1"/>
    <s v="Instructor or Expert Learning Programs"/>
    <x v="1"/>
    <s v="Explains expectations, sets goals, helps achieve"/>
    <s v="Work with 5 to 6 people in my team"/>
    <s v="Yes"/>
    <s v="Depends on Work Culture"/>
    <s v="khushbujha123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5T16:00:46"/>
    <s v="India"/>
    <x v="530"/>
    <x v="1"/>
    <x v="0"/>
    <s v="Yes"/>
    <s v="Yes"/>
    <x v="0"/>
    <x v="0"/>
    <x v="6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khushbujha123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5T16:00:46"/>
    <s v="India"/>
    <x v="530"/>
    <x v="1"/>
    <x v="0"/>
    <s v="Yes"/>
    <s v="Yes"/>
    <x v="0"/>
    <x v="0"/>
    <x v="6"/>
    <x v="1"/>
    <x v="1"/>
    <s v="Self Purchased Course from External Platforms"/>
    <x v="1"/>
    <s v="Explains expectations, sets goals, helps achieve"/>
    <s v="Work with 5 to 6 people in my team"/>
    <s v="Yes"/>
    <s v="Depends on Work Culture"/>
    <s v="khushbujha123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5T16:00:46"/>
    <s v="India"/>
    <x v="530"/>
    <x v="1"/>
    <x v="0"/>
    <s v="Yes"/>
    <s v="Yes"/>
    <x v="0"/>
    <x v="0"/>
    <x v="6"/>
    <x v="1"/>
    <x v="1"/>
    <s v="Instructor or Expert Learning Programs"/>
    <x v="9"/>
    <s v="Explains expectations, sets goals, helps achieve"/>
    <s v="Work with 5 to 6 people in my team"/>
    <s v="Yes"/>
    <s v="Depends on Work Culture"/>
    <s v="khushbujha123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5T16:00:46"/>
    <s v="India"/>
    <x v="530"/>
    <x v="1"/>
    <x v="0"/>
    <s v="Yes"/>
    <s v="Yes"/>
    <x v="0"/>
    <x v="0"/>
    <x v="6"/>
    <x v="1"/>
    <x v="1"/>
    <s v="Trial and error by doing side projects within the company"/>
    <x v="9"/>
    <s v="Explains expectations, sets goals, helps achieve"/>
    <s v="Work with 5 to 6 people in my team"/>
    <s v="Yes"/>
    <s v="Depends on Work Culture"/>
    <s v="khushbujha123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5T16:00:46"/>
    <s v="India"/>
    <x v="530"/>
    <x v="1"/>
    <x v="0"/>
    <s v="Yes"/>
    <s v="Yes"/>
    <x v="0"/>
    <x v="0"/>
    <x v="6"/>
    <x v="1"/>
    <x v="1"/>
    <s v="Self Purchased Course from External Platforms"/>
    <x v="9"/>
    <s v="Explains expectations, sets goals, helps achieve"/>
    <s v="Work with 5 to 6 people in my team"/>
    <s v="Yes"/>
    <s v="Depends on Work Culture"/>
    <s v="khushbujha123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5T16:00:46"/>
    <s v="India"/>
    <x v="530"/>
    <x v="1"/>
    <x v="0"/>
    <s v="Yes"/>
    <s v="Yes"/>
    <x v="0"/>
    <x v="0"/>
    <x v="6"/>
    <x v="1"/>
    <x v="1"/>
    <s v="Instructor or Expert Learning Programs"/>
    <x v="10"/>
    <s v="Explains expectations, sets goals, helps achieve"/>
    <s v="Work with 5 to 6 people in my team"/>
    <s v="Yes"/>
    <s v="Depends on Work Culture"/>
    <s v="khushbujha123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5T16:00:46"/>
    <s v="India"/>
    <x v="530"/>
    <x v="1"/>
    <x v="0"/>
    <s v="Yes"/>
    <s v="Yes"/>
    <x v="0"/>
    <x v="0"/>
    <x v="6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khushbujha123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5T16:00:46"/>
    <s v="India"/>
    <x v="530"/>
    <x v="1"/>
    <x v="0"/>
    <s v="Yes"/>
    <s v="Yes"/>
    <x v="0"/>
    <x v="0"/>
    <x v="6"/>
    <x v="1"/>
    <x v="1"/>
    <s v="Self Purchased Course from External Platforms"/>
    <x v="10"/>
    <s v="Explains expectations, sets goals, helps achieve"/>
    <s v="Work with 5 to 6 people in my team"/>
    <s v="Yes"/>
    <s v="Depends on Work Culture"/>
    <s v="khushbujha123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5T16:00:46"/>
    <s v="India"/>
    <x v="530"/>
    <x v="1"/>
    <x v="0"/>
    <s v="Yes"/>
    <s v="Yes"/>
    <x v="0"/>
    <x v="0"/>
    <x v="6"/>
    <x v="1"/>
    <x v="1"/>
    <s v="Instructor or Expert Learning Programs"/>
    <x v="11"/>
    <s v="Explains expectations, sets goals, helps achieve"/>
    <s v="Work with 5 to 6 people in my team"/>
    <s v="Yes"/>
    <s v="Depends on Work Culture"/>
    <s v="khushbujha123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5T16:00:46"/>
    <s v="India"/>
    <x v="530"/>
    <x v="1"/>
    <x v="0"/>
    <s v="Yes"/>
    <s v="Yes"/>
    <x v="0"/>
    <x v="0"/>
    <x v="6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khushbujha123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5T16:00:46"/>
    <s v="India"/>
    <x v="530"/>
    <x v="1"/>
    <x v="0"/>
    <s v="Yes"/>
    <s v="Yes"/>
    <x v="0"/>
    <x v="0"/>
    <x v="6"/>
    <x v="1"/>
    <x v="1"/>
    <s v="Self Purchased Course from External Platforms"/>
    <x v="11"/>
    <s v="Explains expectations, sets goals, helps achieve"/>
    <s v="Work with 5 to 6 people in my team"/>
    <s v="Yes"/>
    <s v="Depends on Work Culture"/>
    <s v="khushbujha1230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15T18:13:26"/>
    <s v="India"/>
    <x v="515"/>
    <x v="0"/>
    <x v="3"/>
    <s v="Need Sponsor"/>
    <s v="Depends on Work-Culture"/>
    <x v="0"/>
    <x v="0"/>
    <x v="4"/>
    <x v="0"/>
    <x v="1"/>
    <s v="Self Paced Learning Portals of the Company"/>
    <x v="8"/>
    <s v="Explains expectations, sets goals, helps achieve"/>
    <s v="Work with 5 to 6 people in my team"/>
    <s v="Yes"/>
    <s v="Depends on Work Culture"/>
    <s v="abhina.bansal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5T18:13:26"/>
    <s v="India"/>
    <x v="515"/>
    <x v="0"/>
    <x v="3"/>
    <s v="Need Sponsor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bhina.bansal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5T18:13:26"/>
    <s v="India"/>
    <x v="515"/>
    <x v="0"/>
    <x v="3"/>
    <s v="Need Sponsor"/>
    <s v="Depends on Work-Culture"/>
    <x v="0"/>
    <x v="0"/>
    <x v="4"/>
    <x v="0"/>
    <x v="1"/>
    <s v="Self Purchased Course from External Platforms"/>
    <x v="8"/>
    <s v="Explains expectations, sets goals, helps achieve"/>
    <s v="Work with 5 to 6 people in my team"/>
    <s v="Yes"/>
    <s v="Depends on Work Culture"/>
    <s v="abhina.bansal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5T18:13:26"/>
    <s v="India"/>
    <x v="515"/>
    <x v="0"/>
    <x v="3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5 to 6 people in my team"/>
    <s v="Yes"/>
    <s v="Depends on Work Culture"/>
    <s v="abhina.bansal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5T18:13:26"/>
    <s v="India"/>
    <x v="515"/>
    <x v="0"/>
    <x v="3"/>
    <s v="Need Sponsor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bhina.bansal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5T18:13:26"/>
    <s v="India"/>
    <x v="515"/>
    <x v="0"/>
    <x v="3"/>
    <s v="Need Sponsor"/>
    <s v="Depends on Work-Culture"/>
    <x v="0"/>
    <x v="0"/>
    <x v="4"/>
    <x v="0"/>
    <x v="1"/>
    <s v="Self Purchased Course from External Platforms"/>
    <x v="0"/>
    <s v="Explains expectations, sets goals, helps achieve"/>
    <s v="Work with 5 to 6 people in my team"/>
    <s v="Yes"/>
    <s v="Depends on Work Culture"/>
    <s v="abhina.bansal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5T18:13:26"/>
    <s v="India"/>
    <x v="515"/>
    <x v="0"/>
    <x v="3"/>
    <s v="Need Sponsor"/>
    <s v="Depends on Work-Culture"/>
    <x v="0"/>
    <x v="0"/>
    <x v="4"/>
    <x v="0"/>
    <x v="1"/>
    <s v="Self Paced Learning Portals of the Company"/>
    <x v="4"/>
    <s v="Explains expectations, sets goals, helps achieve"/>
    <s v="Work with 5 to 6 people in my team"/>
    <s v="Yes"/>
    <s v="Depends on Work Culture"/>
    <s v="abhina.bansal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5T18:13:26"/>
    <s v="India"/>
    <x v="515"/>
    <x v="0"/>
    <x v="3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bhina.bansal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5T18:13:26"/>
    <s v="India"/>
    <x v="515"/>
    <x v="0"/>
    <x v="3"/>
    <s v="Need Sponsor"/>
    <s v="Depends on Work-Culture"/>
    <x v="0"/>
    <x v="0"/>
    <x v="4"/>
    <x v="0"/>
    <x v="1"/>
    <s v="Self Purchased Course from External Platforms"/>
    <x v="4"/>
    <s v="Explains expectations, sets goals, helps achieve"/>
    <s v="Work with 5 to 6 people in my team"/>
    <s v="Yes"/>
    <s v="Depends on Work Culture"/>
    <s v="abhina.bansal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5T18:13:26"/>
    <s v="India"/>
    <x v="515"/>
    <x v="0"/>
    <x v="3"/>
    <s v="Need Sponsor"/>
    <s v="Depends on Work-Culture"/>
    <x v="0"/>
    <x v="0"/>
    <x v="4"/>
    <x v="0"/>
    <x v="1"/>
    <s v="Self Paced Learning Portals of the Company"/>
    <x v="2"/>
    <s v="Explains expectations, sets goals, helps achieve"/>
    <s v="Work with 5 to 6 people in my team"/>
    <s v="Yes"/>
    <s v="Depends on Work Culture"/>
    <s v="abhina.bansal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5T18:13:26"/>
    <s v="India"/>
    <x v="515"/>
    <x v="0"/>
    <x v="3"/>
    <s v="Need Sponsor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abhina.bansal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5T18:13:26"/>
    <s v="India"/>
    <x v="515"/>
    <x v="0"/>
    <x v="3"/>
    <s v="Need Sponsor"/>
    <s v="Depends on Work-Culture"/>
    <x v="0"/>
    <x v="0"/>
    <x v="4"/>
    <x v="0"/>
    <x v="1"/>
    <s v="Self Purchased Course from External Platforms"/>
    <x v="2"/>
    <s v="Explains expectations, sets goals, helps achieve"/>
    <s v="Work with 5 to 6 people in my team"/>
    <s v="Yes"/>
    <s v="Depends on Work Culture"/>
    <s v="abhina.bansal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danielraunak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danielraunak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danielraunak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danielraunak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Self Purchased Course from External Platforms"/>
    <x v="0"/>
    <s v="Explains expectations, sets goals, helps achieve"/>
    <s v="Work with 2 to 3 people in my team"/>
    <s v="Yes"/>
    <s v="Depends on Work Culture"/>
    <s v="danielraunak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danielraunak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danielraunak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danielraunak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danielraunak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danielraunak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Self Purchased Course from External Platforms"/>
    <x v="4"/>
    <s v="Explains expectations, sets goals, helps achieve"/>
    <s v="Work with 2 to 3 people in my team"/>
    <s v="Yes"/>
    <s v="Depends on Work Culture"/>
    <s v="danielraunak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danielraunak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danielraunak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danielraunak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danielraunak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danielraunak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danielraunak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danielraunak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Instructor or Expert Learning Programs"/>
    <x v="10"/>
    <s v="Explains expectations, sets goals, helps achieve"/>
    <s v="Work with 2 to 3 people in my team"/>
    <s v="Yes"/>
    <s v="Depends on Work Culture"/>
    <s v="danielraunak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Instructor or Expert Learning Programs"/>
    <x v="10"/>
    <s v="Explains expectations, sets goals, helps achieve"/>
    <s v="Work with 5 to 6 people in my team"/>
    <s v="Yes"/>
    <s v="Depends on Work Culture"/>
    <s v="danielraunak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danielraunak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danielraunak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Self Purchased Course from External Platforms"/>
    <x v="10"/>
    <s v="Explains expectations, sets goals, helps achieve"/>
    <s v="Work with 2 to 3 people in my team"/>
    <s v="Yes"/>
    <s v="Depends on Work Culture"/>
    <s v="danielraunak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Self Purchased Course from External Platforms"/>
    <x v="10"/>
    <s v="Explains expectations, sets goals, helps achieve"/>
    <s v="Work with 5 to 6 people in my team"/>
    <s v="Yes"/>
    <s v="Depends on Work Culture"/>
    <s v="danielraunak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5T19:39:58"/>
    <s v="India"/>
    <x v="921"/>
    <x v="0"/>
    <x v="4"/>
    <s v="No"/>
    <s v="Yes"/>
    <x v="0"/>
    <x v="0"/>
    <x v="6"/>
    <x v="1"/>
    <x v="1"/>
    <s v="Instructor or Expert Learning Programs"/>
    <x v="8"/>
    <s v="Explains expectations, sets goals, helps achieve"/>
    <s v="Work with 5 to 6 people in my team"/>
    <s v="No"/>
    <s v="Depends on Work Culture"/>
    <s v="mrshivanshtyag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15T19:39:58"/>
    <s v="India"/>
    <x v="921"/>
    <x v="0"/>
    <x v="4"/>
    <s v="No"/>
    <s v="Yes"/>
    <x v="0"/>
    <x v="0"/>
    <x v="6"/>
    <x v="1"/>
    <x v="1"/>
    <s v="Learning by observing others"/>
    <x v="8"/>
    <s v="Explains expectations, sets goals, helps achieve"/>
    <s v="Work with 5 to 6 people in my team"/>
    <s v="No"/>
    <s v="Depends on Work Culture"/>
    <s v="mrshivanshtyag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15T19:39:58"/>
    <s v="India"/>
    <x v="921"/>
    <x v="0"/>
    <x v="4"/>
    <s v="No"/>
    <s v="Yes"/>
    <x v="0"/>
    <x v="0"/>
    <x v="6"/>
    <x v="1"/>
    <x v="1"/>
    <s v="Manager Teaching you"/>
    <x v="8"/>
    <s v="Explains expectations, sets goals, helps achieve"/>
    <s v="Work with 5 to 6 people in my team"/>
    <s v="No"/>
    <s v="Depends on Work Culture"/>
    <s v="mrshivanshtyag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15T19:39:58"/>
    <s v="India"/>
    <x v="921"/>
    <x v="0"/>
    <x v="4"/>
    <s v="No"/>
    <s v="Yes"/>
    <x v="0"/>
    <x v="0"/>
    <x v="6"/>
    <x v="1"/>
    <x v="1"/>
    <s v="Instructor or Expert Learning Programs"/>
    <x v="0"/>
    <s v="Explains expectations, sets goals, helps achieve"/>
    <s v="Work with 5 to 6 people in my team"/>
    <s v="No"/>
    <s v="Depends on Work Culture"/>
    <s v="mrshivanshtyag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15T19:39:58"/>
    <s v="India"/>
    <x v="921"/>
    <x v="0"/>
    <x v="4"/>
    <s v="No"/>
    <s v="Yes"/>
    <x v="0"/>
    <x v="0"/>
    <x v="6"/>
    <x v="1"/>
    <x v="1"/>
    <s v="Learning by observing others"/>
    <x v="0"/>
    <s v="Explains expectations, sets goals, helps achieve"/>
    <s v="Work with 5 to 6 people in my team"/>
    <s v="No"/>
    <s v="Depends on Work Culture"/>
    <s v="mrshivanshtyag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15T19:39:58"/>
    <s v="India"/>
    <x v="921"/>
    <x v="0"/>
    <x v="4"/>
    <s v="No"/>
    <s v="Yes"/>
    <x v="0"/>
    <x v="0"/>
    <x v="6"/>
    <x v="1"/>
    <x v="1"/>
    <s v="Manager Teaching you"/>
    <x v="0"/>
    <s v="Explains expectations, sets goals, helps achieve"/>
    <s v="Work with 5 to 6 people in my team"/>
    <s v="No"/>
    <s v="Depends on Work Culture"/>
    <s v="mrshivanshtyag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15T19:39:58"/>
    <s v="India"/>
    <x v="921"/>
    <x v="0"/>
    <x v="4"/>
    <s v="No"/>
    <s v="Yes"/>
    <x v="0"/>
    <x v="0"/>
    <x v="6"/>
    <x v="1"/>
    <x v="1"/>
    <s v="Instructor or Expert Learning Programs"/>
    <x v="4"/>
    <s v="Explains expectations, sets goals, helps achieve"/>
    <s v="Work with 5 to 6 people in my team"/>
    <s v="No"/>
    <s v="Depends on Work Culture"/>
    <s v="mrshivanshtyag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15T19:39:58"/>
    <s v="India"/>
    <x v="921"/>
    <x v="0"/>
    <x v="4"/>
    <s v="No"/>
    <s v="Yes"/>
    <x v="0"/>
    <x v="0"/>
    <x v="6"/>
    <x v="1"/>
    <x v="1"/>
    <s v="Learning by observing others"/>
    <x v="4"/>
    <s v="Explains expectations, sets goals, helps achieve"/>
    <s v="Work with 5 to 6 people in my team"/>
    <s v="No"/>
    <s v="Depends on Work Culture"/>
    <s v="mrshivanshtyag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15T19:39:58"/>
    <s v="India"/>
    <x v="921"/>
    <x v="0"/>
    <x v="4"/>
    <s v="No"/>
    <s v="Yes"/>
    <x v="0"/>
    <x v="0"/>
    <x v="6"/>
    <x v="1"/>
    <x v="1"/>
    <s v="Manager Teaching you"/>
    <x v="4"/>
    <s v="Explains expectations, sets goals, helps achieve"/>
    <s v="Work with 5 to 6 people in my team"/>
    <s v="No"/>
    <s v="Depends on Work Culture"/>
    <s v="mrshivanshtyag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15T19:39:58"/>
    <s v="India"/>
    <x v="921"/>
    <x v="0"/>
    <x v="4"/>
    <s v="No"/>
    <s v="Yes"/>
    <x v="0"/>
    <x v="0"/>
    <x v="6"/>
    <x v="1"/>
    <x v="1"/>
    <s v="Instructor or Expert Learning Programs"/>
    <x v="3"/>
    <s v="Explains expectations, sets goals, helps achieve"/>
    <s v="Work with 5 to 6 people in my team"/>
    <s v="No"/>
    <s v="Depends on Work Culture"/>
    <s v="mrshivanshtyag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15T19:39:58"/>
    <s v="India"/>
    <x v="921"/>
    <x v="0"/>
    <x v="4"/>
    <s v="No"/>
    <s v="Yes"/>
    <x v="0"/>
    <x v="0"/>
    <x v="6"/>
    <x v="1"/>
    <x v="1"/>
    <s v="Learning by observing others"/>
    <x v="3"/>
    <s v="Explains expectations, sets goals, helps achieve"/>
    <s v="Work with 5 to 6 people in my team"/>
    <s v="No"/>
    <s v="Depends on Work Culture"/>
    <s v="mrshivanshtyag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15T19:39:58"/>
    <s v="India"/>
    <x v="921"/>
    <x v="0"/>
    <x v="4"/>
    <s v="No"/>
    <s v="Yes"/>
    <x v="0"/>
    <x v="0"/>
    <x v="6"/>
    <x v="1"/>
    <x v="1"/>
    <s v="Manager Teaching you"/>
    <x v="3"/>
    <s v="Explains expectations, sets goals, helps achieve"/>
    <s v="Work with 5 to 6 people in my team"/>
    <s v="No"/>
    <s v="Depends on Work Culture"/>
    <s v="mrshivanshtyag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Self Paced Learning Portals of the Company"/>
    <x v="8"/>
    <s v="Explains expectations, sets goals, helps achieve"/>
    <s v="Work alone"/>
    <s v="Yes"/>
    <s v="Depends on Work Culture"/>
    <s v="aniketshivhare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aniketshivhare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Instructor or Expert Learning Programs"/>
    <x v="8"/>
    <s v="Explains expectations, sets goals, helps achieve"/>
    <s v="Work alone"/>
    <s v="Yes"/>
    <s v="Depends on Work Culture"/>
    <s v="aniketshivhare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aniketshivhare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Learning by observing others"/>
    <x v="8"/>
    <s v="Explains expectations, sets goals, helps achieve"/>
    <s v="Work alone"/>
    <s v="Yes"/>
    <s v="Depends on Work Culture"/>
    <s v="aniketshivhare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Learning by observing others"/>
    <x v="8"/>
    <s v="Explains expectations, sets goals, helps achieve"/>
    <s v="Work with more than 10 people in my team"/>
    <s v="Yes"/>
    <s v="Depends on Work Culture"/>
    <s v="aniketshivhare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Self Paced Learning Portals of the Company"/>
    <x v="0"/>
    <s v="Explains expectations, sets goals, helps achieve"/>
    <s v="Work alone"/>
    <s v="Yes"/>
    <s v="Depends on Work Culture"/>
    <s v="aniketshivhare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aniketshivhare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Instructor or Expert Learning Programs"/>
    <x v="0"/>
    <s v="Explains expectations, sets goals, helps achieve"/>
    <s v="Work alone"/>
    <s v="Yes"/>
    <s v="Depends on Work Culture"/>
    <s v="aniketshivhare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aniketshivhare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Learning by observing others"/>
    <x v="0"/>
    <s v="Explains expectations, sets goals, helps achieve"/>
    <s v="Work alone"/>
    <s v="Yes"/>
    <s v="Depends on Work Culture"/>
    <s v="aniketshivhare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Learning by observing others"/>
    <x v="0"/>
    <s v="Explains expectations, sets goals, helps achieve"/>
    <s v="Work with more than 10 people in my team"/>
    <s v="Yes"/>
    <s v="Depends on Work Culture"/>
    <s v="aniketshivhare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Self Paced Learning Portals of the Company"/>
    <x v="4"/>
    <s v="Explains expectations, sets goals, helps achieve"/>
    <s v="Work alone"/>
    <s v="Yes"/>
    <s v="Depends on Work Culture"/>
    <s v="aniketshivhare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aniketshivhare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Instructor or Expert Learning Programs"/>
    <x v="4"/>
    <s v="Explains expectations, sets goals, helps achieve"/>
    <s v="Work alone"/>
    <s v="Yes"/>
    <s v="Depends on Work Culture"/>
    <s v="aniketshivhare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aniketshivhare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Learning by observing others"/>
    <x v="4"/>
    <s v="Explains expectations, sets goals, helps achieve"/>
    <s v="Work alone"/>
    <s v="Yes"/>
    <s v="Depends on Work Culture"/>
    <s v="aniketshivhare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Learning by observing others"/>
    <x v="4"/>
    <s v="Explains expectations, sets goals, helps achieve"/>
    <s v="Work with more than 10 people in my team"/>
    <s v="Yes"/>
    <s v="Depends on Work Culture"/>
    <s v="aniketshivhare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Self Paced Learning Portals of the Company"/>
    <x v="1"/>
    <s v="Explains expectations, sets goals, helps achieve"/>
    <s v="Work alone"/>
    <s v="Yes"/>
    <s v="Depends on Work Culture"/>
    <s v="aniketshivhare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aniketshivhare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Instructor or Expert Learning Programs"/>
    <x v="1"/>
    <s v="Explains expectations, sets goals, helps achieve"/>
    <s v="Work alone"/>
    <s v="Yes"/>
    <s v="Depends on Work Culture"/>
    <s v="aniketshivhare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aniketshivhare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Learning by observing others"/>
    <x v="1"/>
    <s v="Explains expectations, sets goals, helps achieve"/>
    <s v="Work alone"/>
    <s v="Yes"/>
    <s v="Depends on Work Culture"/>
    <s v="aniketshivhare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Learning by observing others"/>
    <x v="1"/>
    <s v="Explains expectations, sets goals, helps achieve"/>
    <s v="Work with more than 10 people in my team"/>
    <s v="Yes"/>
    <s v="Depends on Work Culture"/>
    <s v="aniketshivhare1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Instructor or Expert Learning Programs"/>
    <x v="4"/>
    <s v="Explains expectations, sets goals, helps achieve"/>
    <s v="Work with 2 to 3 people in my team"/>
    <s v="Yes"/>
    <s v="Yes"/>
    <s v="sathiyakumar011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Instructor or Expert Learning Programs"/>
    <x v="4"/>
    <s v="Explains expectations, sets goals, helps achieve"/>
    <s v="Work with 5 to 6 people in my team"/>
    <s v="Yes"/>
    <s v="Yes"/>
    <s v="sathiyakumar011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Learning by observing others"/>
    <x v="4"/>
    <s v="Explains expectations, sets goals, helps achieve"/>
    <s v="Work with 2 to 3 people in my team"/>
    <s v="Yes"/>
    <s v="Yes"/>
    <s v="sathiyakumar011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Learning by observing others"/>
    <x v="4"/>
    <s v="Explains expectations, sets goals, helps achieve"/>
    <s v="Work with 5 to 6 people in my team"/>
    <s v="Yes"/>
    <s v="Yes"/>
    <s v="sathiyakumar011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Trial and error by doing side projects within the company"/>
    <x v="4"/>
    <s v="Explains expectations, sets goals, helps achieve"/>
    <s v="Work with 2 to 3 people in my team"/>
    <s v="Yes"/>
    <s v="Yes"/>
    <s v="sathiyakumar011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Trial and error by doing side projects within the company"/>
    <x v="4"/>
    <s v="Explains expectations, sets goals, helps achieve"/>
    <s v="Work with 5 to 6 people in my team"/>
    <s v="Yes"/>
    <s v="Yes"/>
    <s v="sathiyakumar011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Instructor or Expert Learning Programs"/>
    <x v="1"/>
    <s v="Explains expectations, sets goals, helps achieve"/>
    <s v="Work with 2 to 3 people in my team"/>
    <s v="Yes"/>
    <s v="Yes"/>
    <s v="sathiyakumar011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Instructor or Expert Learning Programs"/>
    <x v="1"/>
    <s v="Explains expectations, sets goals, helps achieve"/>
    <s v="Work with 5 to 6 people in my team"/>
    <s v="Yes"/>
    <s v="Yes"/>
    <s v="sathiyakumar011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Learning by observing others"/>
    <x v="1"/>
    <s v="Explains expectations, sets goals, helps achieve"/>
    <s v="Work with 2 to 3 people in my team"/>
    <s v="Yes"/>
    <s v="Yes"/>
    <s v="sathiyakumar011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Learning by observing others"/>
    <x v="1"/>
    <s v="Explains expectations, sets goals, helps achieve"/>
    <s v="Work with 5 to 6 people in my team"/>
    <s v="Yes"/>
    <s v="Yes"/>
    <s v="sathiyakumar011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Trial and error by doing side projects within the company"/>
    <x v="1"/>
    <s v="Explains expectations, sets goals, helps achieve"/>
    <s v="Work with 2 to 3 people in my team"/>
    <s v="Yes"/>
    <s v="Yes"/>
    <s v="sathiyakumar011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Trial and error by doing side projects within the company"/>
    <x v="1"/>
    <s v="Explains expectations, sets goals, helps achieve"/>
    <s v="Work with 5 to 6 people in my team"/>
    <s v="Yes"/>
    <s v="Yes"/>
    <s v="sathiyakumar011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Instructor or Expert Learning Programs"/>
    <x v="5"/>
    <s v="Explains expectations, sets goals, helps achieve"/>
    <s v="Work with 2 to 3 people in my team"/>
    <s v="Yes"/>
    <s v="Yes"/>
    <s v="sathiyakumar011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Instructor or Expert Learning Programs"/>
    <x v="5"/>
    <s v="Explains expectations, sets goals, helps achieve"/>
    <s v="Work with 5 to 6 people in my team"/>
    <s v="Yes"/>
    <s v="Yes"/>
    <s v="sathiyakumar011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Learning by observing others"/>
    <x v="5"/>
    <s v="Explains expectations, sets goals, helps achieve"/>
    <s v="Work with 2 to 3 people in my team"/>
    <s v="Yes"/>
    <s v="Yes"/>
    <s v="sathiyakumar011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Learning by observing others"/>
    <x v="5"/>
    <s v="Explains expectations, sets goals, helps achieve"/>
    <s v="Work with 5 to 6 people in my team"/>
    <s v="Yes"/>
    <s v="Yes"/>
    <s v="sathiyakumar011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Trial and error by doing side projects within the company"/>
    <x v="5"/>
    <s v="Explains expectations, sets goals, helps achieve"/>
    <s v="Work with 2 to 3 people in my team"/>
    <s v="Yes"/>
    <s v="Yes"/>
    <s v="sathiyakumar011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Trial and error by doing side projects within the company"/>
    <x v="5"/>
    <s v="Explains expectations, sets goals, helps achieve"/>
    <s v="Work with 5 to 6 people in my team"/>
    <s v="Yes"/>
    <s v="Yes"/>
    <s v="sathiyakumar011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Instructor or Expert Learning Programs"/>
    <x v="10"/>
    <s v="Explains expectations, sets goals, helps achieve"/>
    <s v="Work with 2 to 3 people in my team"/>
    <s v="Yes"/>
    <s v="Yes"/>
    <s v="sathiyakumar011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Instructor or Expert Learning Programs"/>
    <x v="10"/>
    <s v="Explains expectations, sets goals, helps achieve"/>
    <s v="Work with 5 to 6 people in my team"/>
    <s v="Yes"/>
    <s v="Yes"/>
    <s v="sathiyakumar011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Learning by observing others"/>
    <x v="10"/>
    <s v="Explains expectations, sets goals, helps achieve"/>
    <s v="Work with 2 to 3 people in my team"/>
    <s v="Yes"/>
    <s v="Yes"/>
    <s v="sathiyakumar011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Learning by observing others"/>
    <x v="10"/>
    <s v="Explains expectations, sets goals, helps achieve"/>
    <s v="Work with 5 to 6 people in my team"/>
    <s v="Yes"/>
    <s v="Yes"/>
    <s v="sathiyakumar011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Trial and error by doing side projects within the company"/>
    <x v="10"/>
    <s v="Explains expectations, sets goals, helps achieve"/>
    <s v="Work with 2 to 3 people in my team"/>
    <s v="Yes"/>
    <s v="Yes"/>
    <s v="sathiyakumar011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Trial and error by doing side projects within the company"/>
    <x v="10"/>
    <s v="Explains expectations, sets goals, helps achieve"/>
    <s v="Work with 5 to 6 people in my team"/>
    <s v="Yes"/>
    <s v="Yes"/>
    <s v="sathiyakumar0114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16T00:19:51"/>
    <s v="India"/>
    <x v="755"/>
    <x v="1"/>
    <x v="1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arfinshumail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16T00:19:51"/>
    <s v="India"/>
    <x v="755"/>
    <x v="1"/>
    <x v="1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arfinshumail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16T00:19:51"/>
    <s v="India"/>
    <x v="755"/>
    <x v="1"/>
    <x v="1"/>
    <s v="Need Sponsor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arfinshumail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16T00:19:51"/>
    <s v="India"/>
    <x v="755"/>
    <x v="1"/>
    <x v="1"/>
    <s v="Need Sponsor"/>
    <s v="Depends on Work-Culture"/>
    <x v="0"/>
    <x v="0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arfinshumail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16T00:19:51"/>
    <s v="India"/>
    <x v="755"/>
    <x v="1"/>
    <x v="1"/>
    <s v="Need Sponsor"/>
    <s v="Depends on Work-Culture"/>
    <x v="0"/>
    <x v="0"/>
    <x v="4"/>
    <x v="1"/>
    <x v="1"/>
    <s v="Instructor or Expert Learning Programs"/>
    <x v="1"/>
    <s v="Explains expectations, sets goals, helps achieve"/>
    <s v="Work with 5 to 6 people in my team"/>
    <s v="Yes"/>
    <s v="Depends on Work Culture"/>
    <s v="arfinshumail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16T00:19:51"/>
    <s v="India"/>
    <x v="755"/>
    <x v="1"/>
    <x v="1"/>
    <s v="Need Sponsor"/>
    <s v="Depends on Work-Culture"/>
    <x v="0"/>
    <x v="0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arfinshumail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16T00:19:51"/>
    <s v="India"/>
    <x v="755"/>
    <x v="1"/>
    <x v="1"/>
    <s v="Need Sponsor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rfinshumail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16T00:19:51"/>
    <s v="India"/>
    <x v="755"/>
    <x v="1"/>
    <x v="1"/>
    <s v="Need Sponsor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arfinshumail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16T00:19:51"/>
    <s v="India"/>
    <x v="755"/>
    <x v="1"/>
    <x v="1"/>
    <s v="Need Sponsor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arfinshumail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16T00:19:51"/>
    <s v="India"/>
    <x v="755"/>
    <x v="1"/>
    <x v="1"/>
    <s v="Need Sponsor"/>
    <s v="Depends on Work-Culture"/>
    <x v="0"/>
    <x v="0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arfinshumail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16T00:19:51"/>
    <s v="India"/>
    <x v="755"/>
    <x v="1"/>
    <x v="1"/>
    <s v="Need Sponsor"/>
    <s v="Depends on Work-Culture"/>
    <x v="0"/>
    <x v="0"/>
    <x v="4"/>
    <x v="1"/>
    <x v="1"/>
    <s v="Instructor or Expert Learning Programs"/>
    <x v="2"/>
    <s v="Explains expectations, sets goals, helps achieve"/>
    <s v="Work with 5 to 6 people in my team"/>
    <s v="Yes"/>
    <s v="Depends on Work Culture"/>
    <s v="arfinshumail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16T00:19:51"/>
    <s v="India"/>
    <x v="755"/>
    <x v="1"/>
    <x v="1"/>
    <s v="Need Sponsor"/>
    <s v="Depends on Work-Culture"/>
    <x v="0"/>
    <x v="0"/>
    <x v="4"/>
    <x v="1"/>
    <x v="1"/>
    <s v="Learning by observing others"/>
    <x v="2"/>
    <s v="Explains expectations, sets goals, helps achieve"/>
    <s v="Work with 5 to 6 people in my team"/>
    <s v="Yes"/>
    <s v="Depends on Work Culture"/>
    <s v="arfinshumaila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Self Paced Learning Portals of the Company"/>
    <x v="7"/>
    <s v="Clearly describes needs"/>
    <s v="Work with 2 to 3 people in my team"/>
    <s v="Yes"/>
    <s v="Yes"/>
    <s v="rakeshsubramanayam99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Self Paced Learning Portals of the Company"/>
    <x v="7"/>
    <s v="Clearly describes needs"/>
    <s v="Work with 5 to 6 people in my team"/>
    <s v="Yes"/>
    <s v="Yes"/>
    <s v="rakeshsubramanayam99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Learning by observing others"/>
    <x v="7"/>
    <s v="Clearly describes needs"/>
    <s v="Work with 2 to 3 people in my team"/>
    <s v="Yes"/>
    <s v="Yes"/>
    <s v="rakeshsubramanayam99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Learning by observing others"/>
    <x v="7"/>
    <s v="Clearly describes needs"/>
    <s v="Work with 5 to 6 people in my team"/>
    <s v="Yes"/>
    <s v="Yes"/>
    <s v="rakeshsubramanayam99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Trial and error by doing side projects within the company"/>
    <x v="7"/>
    <s v="Clearly describes needs"/>
    <s v="Work with 2 to 3 people in my team"/>
    <s v="Yes"/>
    <s v="Yes"/>
    <s v="rakeshsubramanayam99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Trial and error by doing side projects within the company"/>
    <x v="7"/>
    <s v="Clearly describes needs"/>
    <s v="Work with 5 to 6 people in my team"/>
    <s v="Yes"/>
    <s v="Yes"/>
    <s v="rakeshsubramanayam99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Self Paced Learning Portals of the Company"/>
    <x v="0"/>
    <s v="Clearly describes needs"/>
    <s v="Work with 2 to 3 people in my team"/>
    <s v="Yes"/>
    <s v="Yes"/>
    <s v="rakeshsubramanayam99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Self Paced Learning Portals of the Company"/>
    <x v="0"/>
    <s v="Clearly describes needs"/>
    <s v="Work with 5 to 6 people in my team"/>
    <s v="Yes"/>
    <s v="Yes"/>
    <s v="rakeshsubramanayam99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Learning by observing others"/>
    <x v="0"/>
    <s v="Clearly describes needs"/>
    <s v="Work with 2 to 3 people in my team"/>
    <s v="Yes"/>
    <s v="Yes"/>
    <s v="rakeshsubramanayam99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Learning by observing others"/>
    <x v="0"/>
    <s v="Clearly describes needs"/>
    <s v="Work with 5 to 6 people in my team"/>
    <s v="Yes"/>
    <s v="Yes"/>
    <s v="rakeshsubramanayam99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Trial and error by doing side projects within the company"/>
    <x v="0"/>
    <s v="Clearly describes needs"/>
    <s v="Work with 2 to 3 people in my team"/>
    <s v="Yes"/>
    <s v="Yes"/>
    <s v="rakeshsubramanayam99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Trial and error by doing side projects within the company"/>
    <x v="0"/>
    <s v="Clearly describes needs"/>
    <s v="Work with 5 to 6 people in my team"/>
    <s v="Yes"/>
    <s v="Yes"/>
    <s v="rakeshsubramanayam99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Self Paced Learning Portals of the Company"/>
    <x v="1"/>
    <s v="Clearly describes needs"/>
    <s v="Work with 2 to 3 people in my team"/>
    <s v="Yes"/>
    <s v="Yes"/>
    <s v="rakeshsubramanayam99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Self Paced Learning Portals of the Company"/>
    <x v="1"/>
    <s v="Clearly describes needs"/>
    <s v="Work with 5 to 6 people in my team"/>
    <s v="Yes"/>
    <s v="Yes"/>
    <s v="rakeshsubramanayam99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Learning by observing others"/>
    <x v="1"/>
    <s v="Clearly describes needs"/>
    <s v="Work with 2 to 3 people in my team"/>
    <s v="Yes"/>
    <s v="Yes"/>
    <s v="rakeshsubramanayam99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Learning by observing others"/>
    <x v="1"/>
    <s v="Clearly describes needs"/>
    <s v="Work with 5 to 6 people in my team"/>
    <s v="Yes"/>
    <s v="Yes"/>
    <s v="rakeshsubramanayam99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Trial and error by doing side projects within the company"/>
    <x v="1"/>
    <s v="Clearly describes needs"/>
    <s v="Work with 2 to 3 people in my team"/>
    <s v="Yes"/>
    <s v="Yes"/>
    <s v="rakeshsubramanayam99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Trial and error by doing side projects within the company"/>
    <x v="1"/>
    <s v="Clearly describes needs"/>
    <s v="Work with 5 to 6 people in my team"/>
    <s v="Yes"/>
    <s v="Yes"/>
    <s v="rakeshsubramanayam99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Self Paced Learning Portals of the Company"/>
    <x v="10"/>
    <s v="Clearly describes needs"/>
    <s v="Work with 2 to 3 people in my team"/>
    <s v="Yes"/>
    <s v="Yes"/>
    <s v="rakeshsubramanayam99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Self Paced Learning Portals of the Company"/>
    <x v="10"/>
    <s v="Clearly describes needs"/>
    <s v="Work with 5 to 6 people in my team"/>
    <s v="Yes"/>
    <s v="Yes"/>
    <s v="rakeshsubramanayam99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Learning by observing others"/>
    <x v="10"/>
    <s v="Clearly describes needs"/>
    <s v="Work with 2 to 3 people in my team"/>
    <s v="Yes"/>
    <s v="Yes"/>
    <s v="rakeshsubramanayam99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Learning by observing others"/>
    <x v="10"/>
    <s v="Clearly describes needs"/>
    <s v="Work with 5 to 6 people in my team"/>
    <s v="Yes"/>
    <s v="Yes"/>
    <s v="rakeshsubramanayam99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Trial and error by doing side projects within the company"/>
    <x v="10"/>
    <s v="Clearly describes needs"/>
    <s v="Work with 2 to 3 people in my team"/>
    <s v="Yes"/>
    <s v="Yes"/>
    <s v="rakeshsubramanayam99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Trial and error by doing side projects within the company"/>
    <x v="10"/>
    <s v="Clearly describes needs"/>
    <s v="Work with 5 to 6 people in my team"/>
    <s v="Yes"/>
    <s v="Yes"/>
    <s v="rakeshsubramanayam99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9-16T08:33:51"/>
    <s v="India"/>
    <x v="1090"/>
    <x v="0"/>
    <x v="0"/>
    <s v="Yes"/>
    <s v="Depends on Work-Culture"/>
    <x v="0"/>
    <x v="0"/>
    <x v="0"/>
    <x v="0"/>
    <x v="1"/>
    <s v="Self Paced Learning Portals of the Company"/>
    <x v="8"/>
    <s v="Explains expectations, sets goals, helps achieve"/>
    <s v="Work with 5 to 6 people in my team"/>
    <s v="Yes"/>
    <s v="No way"/>
    <s v="saaransh20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6T08:33:51"/>
    <s v="India"/>
    <x v="1090"/>
    <x v="0"/>
    <x v="0"/>
    <s v="Yes"/>
    <s v="Depends on Work-Culture"/>
    <x v="0"/>
    <x v="0"/>
    <x v="0"/>
    <x v="0"/>
    <x v="1"/>
    <s v="Instructor or Expert Learning Programs"/>
    <x v="8"/>
    <s v="Explains expectations, sets goals, helps achieve"/>
    <s v="Work with 5 to 6 people in my team"/>
    <s v="Yes"/>
    <s v="No way"/>
    <s v="saaransh20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6T08:33:51"/>
    <s v="India"/>
    <x v="1090"/>
    <x v="0"/>
    <x v="0"/>
    <s v="Yes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5 to 6 people in my team"/>
    <s v="Yes"/>
    <s v="No way"/>
    <s v="saaransh20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6T08:33:51"/>
    <s v="India"/>
    <x v="1090"/>
    <x v="0"/>
    <x v="0"/>
    <s v="Yes"/>
    <s v="Depends on Work-Culture"/>
    <x v="0"/>
    <x v="0"/>
    <x v="0"/>
    <x v="0"/>
    <x v="1"/>
    <s v="Self Paced Learning Portals of the Company"/>
    <x v="0"/>
    <s v="Explains expectations, sets goals, helps achieve"/>
    <s v="Work with 5 to 6 people in my team"/>
    <s v="Yes"/>
    <s v="No way"/>
    <s v="saaransh20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6T08:33:51"/>
    <s v="India"/>
    <x v="1090"/>
    <x v="0"/>
    <x v="0"/>
    <s v="Yes"/>
    <s v="Depends on Work-Culture"/>
    <x v="0"/>
    <x v="0"/>
    <x v="0"/>
    <x v="0"/>
    <x v="1"/>
    <s v="Instructor or Expert Learning Programs"/>
    <x v="0"/>
    <s v="Explains expectations, sets goals, helps achieve"/>
    <s v="Work with 5 to 6 people in my team"/>
    <s v="Yes"/>
    <s v="No way"/>
    <s v="saaransh20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6T08:33:51"/>
    <s v="India"/>
    <x v="1090"/>
    <x v="0"/>
    <x v="0"/>
    <s v="Yes"/>
    <s v="Depends on Work-Culture"/>
    <x v="0"/>
    <x v="0"/>
    <x v="0"/>
    <x v="0"/>
    <x v="1"/>
    <s v="Trial and error by doing side projects within the company"/>
    <x v="0"/>
    <s v="Explains expectations, sets goals, helps achieve"/>
    <s v="Work with 5 to 6 people in my team"/>
    <s v="Yes"/>
    <s v="No way"/>
    <s v="saaransh20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6T08:33:51"/>
    <s v="India"/>
    <x v="1090"/>
    <x v="0"/>
    <x v="0"/>
    <s v="Yes"/>
    <s v="Depends on Work-Culture"/>
    <x v="0"/>
    <x v="0"/>
    <x v="0"/>
    <x v="0"/>
    <x v="1"/>
    <s v="Self Paced Learning Portals of the Company"/>
    <x v="10"/>
    <s v="Explains expectations, sets goals, helps achieve"/>
    <s v="Work with 5 to 6 people in my team"/>
    <s v="Yes"/>
    <s v="No way"/>
    <s v="saaransh20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6T08:33:51"/>
    <s v="India"/>
    <x v="1090"/>
    <x v="0"/>
    <x v="0"/>
    <s v="Yes"/>
    <s v="Depends on Work-Culture"/>
    <x v="0"/>
    <x v="0"/>
    <x v="0"/>
    <x v="0"/>
    <x v="1"/>
    <s v="Instructor or Expert Learning Programs"/>
    <x v="10"/>
    <s v="Explains expectations, sets goals, helps achieve"/>
    <s v="Work with 5 to 6 people in my team"/>
    <s v="Yes"/>
    <s v="No way"/>
    <s v="saaransh20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6T08:33:51"/>
    <s v="India"/>
    <x v="1090"/>
    <x v="0"/>
    <x v="0"/>
    <s v="Yes"/>
    <s v="Depends on Work-Culture"/>
    <x v="0"/>
    <x v="0"/>
    <x v="0"/>
    <x v="0"/>
    <x v="1"/>
    <s v="Trial and error by doing side projects within the company"/>
    <x v="10"/>
    <s v="Explains expectations, sets goals, helps achieve"/>
    <s v="Work with 5 to 6 people in my team"/>
    <s v="Yes"/>
    <s v="No way"/>
    <s v="saaransh20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6T08:33:51"/>
    <s v="India"/>
    <x v="1090"/>
    <x v="0"/>
    <x v="0"/>
    <s v="Yes"/>
    <s v="Depends on Work-Culture"/>
    <x v="0"/>
    <x v="0"/>
    <x v="0"/>
    <x v="0"/>
    <x v="1"/>
    <s v="Self Paced Learning Portals of the Company"/>
    <x v="13"/>
    <s v="Explains expectations, sets goals, helps achieve"/>
    <s v="Work with 5 to 6 people in my team"/>
    <s v="Yes"/>
    <s v="No way"/>
    <s v="saaransh20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6T08:33:51"/>
    <s v="India"/>
    <x v="1090"/>
    <x v="0"/>
    <x v="0"/>
    <s v="Yes"/>
    <s v="Depends on Work-Culture"/>
    <x v="0"/>
    <x v="0"/>
    <x v="0"/>
    <x v="0"/>
    <x v="1"/>
    <s v="Instructor or Expert Learning Programs"/>
    <x v="13"/>
    <s v="Explains expectations, sets goals, helps achieve"/>
    <s v="Work with 5 to 6 people in my team"/>
    <s v="Yes"/>
    <s v="No way"/>
    <s v="saaransh20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6T08:33:51"/>
    <s v="India"/>
    <x v="1090"/>
    <x v="0"/>
    <x v="0"/>
    <s v="Yes"/>
    <s v="Depends on Work-Culture"/>
    <x v="0"/>
    <x v="0"/>
    <x v="0"/>
    <x v="0"/>
    <x v="1"/>
    <s v="Trial and error by doing side projects within the company"/>
    <x v="13"/>
    <s v="Explains expectations, sets goals, helps achieve"/>
    <s v="Work with 5 to 6 people in my team"/>
    <s v="Yes"/>
    <s v="No way"/>
    <s v="saaransh20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Self Paced Learning Portals of the Company"/>
    <x v="7"/>
    <s v="Explains expectations, sets goals, helps achieve"/>
    <s v="Work alone"/>
    <s v="Yes"/>
    <s v="Depends on Work Culture"/>
    <s v="khanhuzaif34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Self Paced Learning Portals of the Company"/>
    <x v="7"/>
    <s v="Explains expectations, sets goals, helps achieve"/>
    <s v="Work with more than 10 people in my team"/>
    <s v="Yes"/>
    <s v="Depends on Work Culture"/>
    <s v="khanhuzaif34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Instructor or Expert Learning Programs"/>
    <x v="7"/>
    <s v="Explains expectations, sets goals, helps achieve"/>
    <s v="Work alone"/>
    <s v="Yes"/>
    <s v="Depends on Work Culture"/>
    <s v="khanhuzaif34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Instructor or Expert Learning Programs"/>
    <x v="7"/>
    <s v="Explains expectations, sets goals, helps achieve"/>
    <s v="Work with more than 10 people in my team"/>
    <s v="Yes"/>
    <s v="Depends on Work Culture"/>
    <s v="khanhuzaif34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Trial and error by doing side projects within the company"/>
    <x v="7"/>
    <s v="Explains expectations, sets goals, helps achieve"/>
    <s v="Work alone"/>
    <s v="Yes"/>
    <s v="Depends on Work Culture"/>
    <s v="khanhuzaif34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Trial and error by doing side projects within the company"/>
    <x v="7"/>
    <s v="Explains expectations, sets goals, helps achieve"/>
    <s v="Work with more than 10 people in my team"/>
    <s v="Yes"/>
    <s v="Depends on Work Culture"/>
    <s v="khanhuzaif34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Self Paced Learning Portals of the Company"/>
    <x v="3"/>
    <s v="Explains expectations, sets goals, helps achieve"/>
    <s v="Work alone"/>
    <s v="Yes"/>
    <s v="Depends on Work Culture"/>
    <s v="khanhuzaif34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Self Paced Learning Portals of the Company"/>
    <x v="3"/>
    <s v="Explains expectations, sets goals, helps achieve"/>
    <s v="Work with more than 10 people in my team"/>
    <s v="Yes"/>
    <s v="Depends on Work Culture"/>
    <s v="khanhuzaif34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Instructor or Expert Learning Programs"/>
    <x v="3"/>
    <s v="Explains expectations, sets goals, helps achieve"/>
    <s v="Work alone"/>
    <s v="Yes"/>
    <s v="Depends on Work Culture"/>
    <s v="khanhuzaif34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Instructor or Expert Learning Programs"/>
    <x v="3"/>
    <s v="Explains expectations, sets goals, helps achieve"/>
    <s v="Work with more than 10 people in my team"/>
    <s v="Yes"/>
    <s v="Depends on Work Culture"/>
    <s v="khanhuzaif34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Trial and error by doing side projects within the company"/>
    <x v="3"/>
    <s v="Explains expectations, sets goals, helps achieve"/>
    <s v="Work alone"/>
    <s v="Yes"/>
    <s v="Depends on Work Culture"/>
    <s v="khanhuzaif34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Trial and error by doing side projects within the company"/>
    <x v="3"/>
    <s v="Explains expectations, sets goals, helps achieve"/>
    <s v="Work with more than 10 people in my team"/>
    <s v="Yes"/>
    <s v="Depends on Work Culture"/>
    <s v="khanhuzaif34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Self Paced Learning Portals of the Company"/>
    <x v="10"/>
    <s v="Explains expectations, sets goals, helps achieve"/>
    <s v="Work alone"/>
    <s v="Yes"/>
    <s v="Depends on Work Culture"/>
    <s v="khanhuzaif34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Self Paced Learning Portals of the Company"/>
    <x v="10"/>
    <s v="Explains expectations, sets goals, helps achieve"/>
    <s v="Work with more than 10 people in my team"/>
    <s v="Yes"/>
    <s v="Depends on Work Culture"/>
    <s v="khanhuzaif34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Instructor or Expert Learning Programs"/>
    <x v="10"/>
    <s v="Explains expectations, sets goals, helps achieve"/>
    <s v="Work alone"/>
    <s v="Yes"/>
    <s v="Depends on Work Culture"/>
    <s v="khanhuzaif34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Instructor or Expert Learning Programs"/>
    <x v="10"/>
    <s v="Explains expectations, sets goals, helps achieve"/>
    <s v="Work with more than 10 people in my team"/>
    <s v="Yes"/>
    <s v="Depends on Work Culture"/>
    <s v="khanhuzaif34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Trial and error by doing side projects within the company"/>
    <x v="10"/>
    <s v="Explains expectations, sets goals, helps achieve"/>
    <s v="Work alone"/>
    <s v="Yes"/>
    <s v="Depends on Work Culture"/>
    <s v="khanhuzaif34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Trial and error by doing side projects within the company"/>
    <x v="10"/>
    <s v="Explains expectations, sets goals, helps achieve"/>
    <s v="Work with more than 10 people in my team"/>
    <s v="Yes"/>
    <s v="Depends on Work Culture"/>
    <s v="khanhuzaif34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Self Paced Learning Portals of the Company"/>
    <x v="11"/>
    <s v="Explains expectations, sets goals, helps achieve"/>
    <s v="Work alone"/>
    <s v="Yes"/>
    <s v="Depends on Work Culture"/>
    <s v="khanhuzaif34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Self Paced Learning Portals of the Company"/>
    <x v="11"/>
    <s v="Explains expectations, sets goals, helps achieve"/>
    <s v="Work with more than 10 people in my team"/>
    <s v="Yes"/>
    <s v="Depends on Work Culture"/>
    <s v="khanhuzaif34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Instructor or Expert Learning Programs"/>
    <x v="11"/>
    <s v="Explains expectations, sets goals, helps achieve"/>
    <s v="Work alone"/>
    <s v="Yes"/>
    <s v="Depends on Work Culture"/>
    <s v="khanhuzaif34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Instructor or Expert Learning Programs"/>
    <x v="11"/>
    <s v="Explains expectations, sets goals, helps achieve"/>
    <s v="Work with more than 10 people in my team"/>
    <s v="Yes"/>
    <s v="Depends on Work Culture"/>
    <s v="khanhuzaif34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Trial and error by doing side projects within the company"/>
    <x v="11"/>
    <s v="Explains expectations, sets goals, helps achieve"/>
    <s v="Work alone"/>
    <s v="Yes"/>
    <s v="Depends on Work Culture"/>
    <s v="khanhuzaif34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Trial and error by doing side projects within the company"/>
    <x v="11"/>
    <s v="Explains expectations, sets goals, helps achieve"/>
    <s v="Work with more than 10 people in my team"/>
    <s v="Yes"/>
    <s v="Depends on Work Culture"/>
    <s v="khanhuzaif34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17T11:35:18"/>
    <s v="Pakistan"/>
    <x v="1642"/>
    <x v="0"/>
    <x v="0"/>
    <s v="Yes"/>
    <s v="Depends on Work-Culture"/>
    <x v="1"/>
    <x v="1"/>
    <x v="4"/>
    <x v="0"/>
    <x v="2"/>
    <s v="Self Paced Learning Portals of the Company"/>
    <x v="7"/>
    <s v="Explains expectations, sets goals, helps achieve"/>
    <s v="Work with 7 to 10 or more people in my team"/>
    <s v="Yes"/>
    <s v="Depends on Work Culture"/>
    <s v="talhashfq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7T11:35:18"/>
    <s v="Pakistan"/>
    <x v="1642"/>
    <x v="0"/>
    <x v="0"/>
    <s v="Yes"/>
    <s v="Depends on Work-Culture"/>
    <x v="1"/>
    <x v="1"/>
    <x v="4"/>
    <x v="0"/>
    <x v="2"/>
    <s v="Learning by observing others"/>
    <x v="7"/>
    <s v="Explains expectations, sets goals, helps achieve"/>
    <s v="Work with 7 to 10 or more people in my team"/>
    <s v="Yes"/>
    <s v="Depends on Work Culture"/>
    <s v="talhashfq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7T11:35:18"/>
    <s v="Pakistan"/>
    <x v="1642"/>
    <x v="0"/>
    <x v="0"/>
    <s v="Yes"/>
    <s v="Depends on Work-Culture"/>
    <x v="1"/>
    <x v="1"/>
    <x v="4"/>
    <x v="0"/>
    <x v="2"/>
    <s v="Trial and error by doing side projects within the company"/>
    <x v="7"/>
    <s v="Explains expectations, sets goals, helps achieve"/>
    <s v="Work with 7 to 10 or more people in my team"/>
    <s v="Yes"/>
    <s v="Depends on Work Culture"/>
    <s v="talhashfq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7T11:35:18"/>
    <s v="Pakistan"/>
    <x v="1642"/>
    <x v="0"/>
    <x v="0"/>
    <s v="Yes"/>
    <s v="Depends on Work-Culture"/>
    <x v="1"/>
    <x v="1"/>
    <x v="4"/>
    <x v="0"/>
    <x v="2"/>
    <s v="Self Paced Learning Portals of the Company"/>
    <x v="1"/>
    <s v="Explains expectations, sets goals, helps achieve"/>
    <s v="Work with 7 to 10 or more people in my team"/>
    <s v="Yes"/>
    <s v="Depends on Work Culture"/>
    <s v="talhashfq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7T11:35:18"/>
    <s v="Pakistan"/>
    <x v="1642"/>
    <x v="0"/>
    <x v="0"/>
    <s v="Yes"/>
    <s v="Depends on Work-Culture"/>
    <x v="1"/>
    <x v="1"/>
    <x v="4"/>
    <x v="0"/>
    <x v="2"/>
    <s v="Learning by observing others"/>
    <x v="1"/>
    <s v="Explains expectations, sets goals, helps achieve"/>
    <s v="Work with 7 to 10 or more people in my team"/>
    <s v="Yes"/>
    <s v="Depends on Work Culture"/>
    <s v="talhashfq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7T11:35:18"/>
    <s v="Pakistan"/>
    <x v="1642"/>
    <x v="0"/>
    <x v="0"/>
    <s v="Yes"/>
    <s v="Depends on Work-Culture"/>
    <x v="1"/>
    <x v="1"/>
    <x v="4"/>
    <x v="0"/>
    <x v="2"/>
    <s v="Trial and error by doing side projects within the company"/>
    <x v="1"/>
    <s v="Explains expectations, sets goals, helps achieve"/>
    <s v="Work with 7 to 10 or more people in my team"/>
    <s v="Yes"/>
    <s v="Depends on Work Culture"/>
    <s v="talhashfq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7T11:35:18"/>
    <s v="Pakistan"/>
    <x v="1642"/>
    <x v="0"/>
    <x v="0"/>
    <s v="Yes"/>
    <s v="Depends on Work-Culture"/>
    <x v="1"/>
    <x v="1"/>
    <x v="4"/>
    <x v="0"/>
    <x v="2"/>
    <s v="Self Paced Learning Portals of the Company"/>
    <x v="3"/>
    <s v="Explains expectations, sets goals, helps achieve"/>
    <s v="Work with 7 to 10 or more people in my team"/>
    <s v="Yes"/>
    <s v="Depends on Work Culture"/>
    <s v="talhashfq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7T11:35:18"/>
    <s v="Pakistan"/>
    <x v="1642"/>
    <x v="0"/>
    <x v="0"/>
    <s v="Yes"/>
    <s v="Depends on Work-Culture"/>
    <x v="1"/>
    <x v="1"/>
    <x v="4"/>
    <x v="0"/>
    <x v="2"/>
    <s v="Learning by observing others"/>
    <x v="3"/>
    <s v="Explains expectations, sets goals, helps achieve"/>
    <s v="Work with 7 to 10 or more people in my team"/>
    <s v="Yes"/>
    <s v="Depends on Work Culture"/>
    <s v="talhashfq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7T11:35:18"/>
    <s v="Pakistan"/>
    <x v="1642"/>
    <x v="0"/>
    <x v="0"/>
    <s v="Yes"/>
    <s v="Depends on Work-Culture"/>
    <x v="1"/>
    <x v="1"/>
    <x v="4"/>
    <x v="0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talhashfq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7T11:35:18"/>
    <s v="Pakistan"/>
    <x v="1642"/>
    <x v="0"/>
    <x v="0"/>
    <s v="Yes"/>
    <s v="Depends on Work-Culture"/>
    <x v="1"/>
    <x v="1"/>
    <x v="4"/>
    <x v="0"/>
    <x v="2"/>
    <s v="Self Paced Learning Portals of the Company"/>
    <x v="12"/>
    <s v="Explains expectations, sets goals, helps achieve"/>
    <s v="Work with 7 to 10 or more people in my team"/>
    <s v="Yes"/>
    <s v="Depends on Work Culture"/>
    <s v="talhashfq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7T11:35:18"/>
    <s v="Pakistan"/>
    <x v="1642"/>
    <x v="0"/>
    <x v="0"/>
    <s v="Yes"/>
    <s v="Depends on Work-Culture"/>
    <x v="1"/>
    <x v="1"/>
    <x v="4"/>
    <x v="0"/>
    <x v="2"/>
    <s v="Learning by observing others"/>
    <x v="12"/>
    <s v="Explains expectations, sets goals, helps achieve"/>
    <s v="Work with 7 to 10 or more people in my team"/>
    <s v="Yes"/>
    <s v="Depends on Work Culture"/>
    <s v="talhashfq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7T11:35:18"/>
    <s v="Pakistan"/>
    <x v="1642"/>
    <x v="0"/>
    <x v="0"/>
    <s v="Yes"/>
    <s v="Depends on Work-Culture"/>
    <x v="1"/>
    <x v="1"/>
    <x v="4"/>
    <x v="0"/>
    <x v="2"/>
    <s v="Trial and error by doing side projects within the company"/>
    <x v="12"/>
    <s v="Explains expectations, sets goals, helps achieve"/>
    <s v="Work with 7 to 10 or more people in my team"/>
    <s v="Yes"/>
    <s v="Depends on Work Culture"/>
    <s v="talhashfq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Self Paced Learning Portals of the Company"/>
    <x v="8"/>
    <s v="Clearly describes needs"/>
    <s v="Work with 2 to 3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Self Paced Learning Portals of the Company"/>
    <x v="8"/>
    <s v="Clearly describes needs"/>
    <s v="Work with 5 to 6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Self Paced Learning Portals of the Company"/>
    <x v="8"/>
    <s v="Clearly describes needs"/>
    <s v="Work with 7 to 10 or more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Instructor or Expert Learning Programs"/>
    <x v="8"/>
    <s v="Clearly describes needs"/>
    <s v="Work with 2 to 3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Instructor or Expert Learning Programs"/>
    <x v="8"/>
    <s v="Clearly describes needs"/>
    <s v="Work with 5 to 6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Instructor or Expert Learning Programs"/>
    <x v="8"/>
    <s v="Clearly describes needs"/>
    <s v="Work with 7 to 10 or more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Learning by observing others"/>
    <x v="8"/>
    <s v="Clearly describes needs"/>
    <s v="Work with 2 to 3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Learning by observing others"/>
    <x v="8"/>
    <s v="Clearly describes needs"/>
    <s v="Work with 5 to 6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Learning by observing others"/>
    <x v="8"/>
    <s v="Clearly describes needs"/>
    <s v="Work with 7 to 10 or more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Self Paced Learning Portals of the Company"/>
    <x v="0"/>
    <s v="Clearly describes needs"/>
    <s v="Work with 2 to 3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Self Paced Learning Portals of the Company"/>
    <x v="0"/>
    <s v="Clearly describes needs"/>
    <s v="Work with 5 to 6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Self Paced Learning Portals of the Company"/>
    <x v="0"/>
    <s v="Clearly describes needs"/>
    <s v="Work with 7 to 10 or more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Instructor or Expert Learning Programs"/>
    <x v="0"/>
    <s v="Clearly describes needs"/>
    <s v="Work with 2 to 3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Instructor or Expert Learning Programs"/>
    <x v="0"/>
    <s v="Clearly describes needs"/>
    <s v="Work with 5 to 6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Instructor or Expert Learning Programs"/>
    <x v="0"/>
    <s v="Clearly describes needs"/>
    <s v="Work with 7 to 10 or more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Learning by observing others"/>
    <x v="0"/>
    <s v="Clearly describes needs"/>
    <s v="Work with 2 to 3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Learning by observing others"/>
    <x v="0"/>
    <s v="Clearly describes needs"/>
    <s v="Work with 5 to 6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Learning by observing others"/>
    <x v="0"/>
    <s v="Clearly describes needs"/>
    <s v="Work with 7 to 10 or more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Self Paced Learning Portals of the Company"/>
    <x v="1"/>
    <s v="Clearly describes needs"/>
    <s v="Work with 2 to 3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Self Paced Learning Portals of the Company"/>
    <x v="1"/>
    <s v="Clearly describes needs"/>
    <s v="Work with 5 to 6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Self Paced Learning Portals of the Company"/>
    <x v="1"/>
    <s v="Clearly describes needs"/>
    <s v="Work with 7 to 10 or more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Instructor or Expert Learning Programs"/>
    <x v="1"/>
    <s v="Clearly describes needs"/>
    <s v="Work with 2 to 3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Instructor or Expert Learning Programs"/>
    <x v="1"/>
    <s v="Clearly describes needs"/>
    <s v="Work with 5 to 6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Instructor or Expert Learning Programs"/>
    <x v="1"/>
    <s v="Clearly describes needs"/>
    <s v="Work with 7 to 10 or more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Learning by observing others"/>
    <x v="1"/>
    <s v="Clearly describes needs"/>
    <s v="Work with 2 to 3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Learning by observing others"/>
    <x v="1"/>
    <s v="Clearly describes needs"/>
    <s v="Work with 5 to 6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Learning by observing others"/>
    <x v="1"/>
    <s v="Clearly describes needs"/>
    <s v="Work with 7 to 10 or more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Self Paced Learning Portals of the Company"/>
    <x v="3"/>
    <s v="Clearly describes needs"/>
    <s v="Work with 2 to 3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Self Paced Learning Portals of the Company"/>
    <x v="3"/>
    <s v="Clearly describes needs"/>
    <s v="Work with 5 to 6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Self Paced Learning Portals of the Company"/>
    <x v="3"/>
    <s v="Clearly describes needs"/>
    <s v="Work with 7 to 10 or more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Instructor or Expert Learning Programs"/>
    <x v="3"/>
    <s v="Clearly describes needs"/>
    <s v="Work with 2 to 3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Instructor or Expert Learning Programs"/>
    <x v="3"/>
    <s v="Clearly describes needs"/>
    <s v="Work with 5 to 6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Instructor or Expert Learning Programs"/>
    <x v="3"/>
    <s v="Clearly describes needs"/>
    <s v="Work with 7 to 10 or more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Learning by observing others"/>
    <x v="3"/>
    <s v="Clearly describes needs"/>
    <s v="Work with 2 to 3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Learning by observing others"/>
    <x v="3"/>
    <s v="Clearly describes needs"/>
    <s v="Work with 5 to 6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Learning by observing others"/>
    <x v="3"/>
    <s v="Clearly describes needs"/>
    <s v="Work with 7 to 10 or more people in my team"/>
    <s v="No"/>
    <s v="No way"/>
    <s v="ujualmurikkal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7T14:04:31"/>
    <s v="India"/>
    <x v="1441"/>
    <x v="0"/>
    <x v="0"/>
    <s v="Yes"/>
    <s v="Yes"/>
    <x v="1"/>
    <x v="1"/>
    <x v="2"/>
    <x v="1"/>
    <x v="1"/>
    <s v="Self Paced Learning Portals of the Company"/>
    <x v="8"/>
    <s v="Clearly describes needs"/>
    <s v="Work with 2 to 3 people in my team"/>
    <s v="Yes"/>
    <s v="Depends on Work Culture"/>
    <s v="pawan55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7T14:04:31"/>
    <s v="India"/>
    <x v="1441"/>
    <x v="0"/>
    <x v="0"/>
    <s v="Yes"/>
    <s v="Yes"/>
    <x v="1"/>
    <x v="1"/>
    <x v="2"/>
    <x v="1"/>
    <x v="1"/>
    <s v="Instructor or Expert Learning Programs"/>
    <x v="8"/>
    <s v="Clearly describes needs"/>
    <s v="Work with 2 to 3 people in my team"/>
    <s v="Yes"/>
    <s v="Depends on Work Culture"/>
    <s v="pawan55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7T14:04:31"/>
    <s v="India"/>
    <x v="1441"/>
    <x v="0"/>
    <x v="0"/>
    <s v="Yes"/>
    <s v="Yes"/>
    <x v="1"/>
    <x v="1"/>
    <x v="2"/>
    <x v="1"/>
    <x v="1"/>
    <s v="Learning by observing others"/>
    <x v="8"/>
    <s v="Clearly describes needs"/>
    <s v="Work with 2 to 3 people in my team"/>
    <s v="Yes"/>
    <s v="Depends on Work Culture"/>
    <s v="pawan55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7T14:04:31"/>
    <s v="India"/>
    <x v="1441"/>
    <x v="0"/>
    <x v="0"/>
    <s v="Yes"/>
    <s v="Yes"/>
    <x v="1"/>
    <x v="1"/>
    <x v="2"/>
    <x v="1"/>
    <x v="1"/>
    <s v="Self Paced Learning Portals of the Company"/>
    <x v="0"/>
    <s v="Clearly describes needs"/>
    <s v="Work with 2 to 3 people in my team"/>
    <s v="Yes"/>
    <s v="Depends on Work Culture"/>
    <s v="pawan55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7T14:04:31"/>
    <s v="India"/>
    <x v="1441"/>
    <x v="0"/>
    <x v="0"/>
    <s v="Yes"/>
    <s v="Yes"/>
    <x v="1"/>
    <x v="1"/>
    <x v="2"/>
    <x v="1"/>
    <x v="1"/>
    <s v="Instructor or Expert Learning Programs"/>
    <x v="0"/>
    <s v="Clearly describes needs"/>
    <s v="Work with 2 to 3 people in my team"/>
    <s v="Yes"/>
    <s v="Depends on Work Culture"/>
    <s v="pawan55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7T14:04:31"/>
    <s v="India"/>
    <x v="1441"/>
    <x v="0"/>
    <x v="0"/>
    <s v="Yes"/>
    <s v="Yes"/>
    <x v="1"/>
    <x v="1"/>
    <x v="2"/>
    <x v="1"/>
    <x v="1"/>
    <s v="Learning by observing others"/>
    <x v="0"/>
    <s v="Clearly describes needs"/>
    <s v="Work with 2 to 3 people in my team"/>
    <s v="Yes"/>
    <s v="Depends on Work Culture"/>
    <s v="pawan55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7T14:04:31"/>
    <s v="India"/>
    <x v="1441"/>
    <x v="0"/>
    <x v="0"/>
    <s v="Yes"/>
    <s v="Yes"/>
    <x v="1"/>
    <x v="1"/>
    <x v="2"/>
    <x v="1"/>
    <x v="1"/>
    <s v="Self Paced Learning Portals of the Company"/>
    <x v="4"/>
    <s v="Clearly describes needs"/>
    <s v="Work with 2 to 3 people in my team"/>
    <s v="Yes"/>
    <s v="Depends on Work Culture"/>
    <s v="pawan55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7T14:04:31"/>
    <s v="India"/>
    <x v="1441"/>
    <x v="0"/>
    <x v="0"/>
    <s v="Yes"/>
    <s v="Yes"/>
    <x v="1"/>
    <x v="1"/>
    <x v="2"/>
    <x v="1"/>
    <x v="1"/>
    <s v="Instructor or Expert Learning Programs"/>
    <x v="4"/>
    <s v="Clearly describes needs"/>
    <s v="Work with 2 to 3 people in my team"/>
    <s v="Yes"/>
    <s v="Depends on Work Culture"/>
    <s v="pawan55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7T14:04:31"/>
    <s v="India"/>
    <x v="1441"/>
    <x v="0"/>
    <x v="0"/>
    <s v="Yes"/>
    <s v="Yes"/>
    <x v="1"/>
    <x v="1"/>
    <x v="2"/>
    <x v="1"/>
    <x v="1"/>
    <s v="Learning by observing others"/>
    <x v="4"/>
    <s v="Clearly describes needs"/>
    <s v="Work with 2 to 3 people in my team"/>
    <s v="Yes"/>
    <s v="Depends on Work Culture"/>
    <s v="pawan55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7T14:04:31"/>
    <s v="India"/>
    <x v="1441"/>
    <x v="0"/>
    <x v="0"/>
    <s v="Yes"/>
    <s v="Yes"/>
    <x v="1"/>
    <x v="1"/>
    <x v="2"/>
    <x v="1"/>
    <x v="1"/>
    <s v="Self Paced Learning Portals of the Company"/>
    <x v="3"/>
    <s v="Clearly describes needs"/>
    <s v="Work with 2 to 3 people in my team"/>
    <s v="Yes"/>
    <s v="Depends on Work Culture"/>
    <s v="pawan55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7T14:04:31"/>
    <s v="India"/>
    <x v="1441"/>
    <x v="0"/>
    <x v="0"/>
    <s v="Yes"/>
    <s v="Yes"/>
    <x v="1"/>
    <x v="1"/>
    <x v="2"/>
    <x v="1"/>
    <x v="1"/>
    <s v="Instructor or Expert Learning Programs"/>
    <x v="3"/>
    <s v="Clearly describes needs"/>
    <s v="Work with 2 to 3 people in my team"/>
    <s v="Yes"/>
    <s v="Depends on Work Culture"/>
    <s v="pawan55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7T14:04:31"/>
    <s v="India"/>
    <x v="1441"/>
    <x v="0"/>
    <x v="0"/>
    <s v="Yes"/>
    <s v="Yes"/>
    <x v="1"/>
    <x v="1"/>
    <x v="2"/>
    <x v="1"/>
    <x v="1"/>
    <s v="Learning by observing others"/>
    <x v="3"/>
    <s v="Clearly describes needs"/>
    <s v="Work with 2 to 3 people in my team"/>
    <s v="Yes"/>
    <s v="Depends on Work Culture"/>
    <s v="pawan558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7T15:05:21"/>
    <s v="India"/>
    <x v="1643"/>
    <x v="0"/>
    <x v="2"/>
    <s v="Yes"/>
    <s v="Depends on Work-Culture"/>
    <x v="0"/>
    <x v="0"/>
    <x v="3"/>
    <x v="0"/>
    <x v="2"/>
    <s v="Self Paced Learning Portals of the Company"/>
    <x v="0"/>
    <s v="Explains expectations, sets goals, helps achieve"/>
    <s v="Work with 5 to 6 people in my team"/>
    <s v="Yes"/>
    <s v="Depends on Work Culture"/>
    <s v="pankajrana7419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7T15:05:21"/>
    <s v="India"/>
    <x v="1643"/>
    <x v="0"/>
    <x v="2"/>
    <s v="Yes"/>
    <s v="Depends on Work-Culture"/>
    <x v="0"/>
    <x v="0"/>
    <x v="3"/>
    <x v="0"/>
    <x v="2"/>
    <s v="Learning by observing others"/>
    <x v="0"/>
    <s v="Explains expectations, sets goals, helps achieve"/>
    <s v="Work with 5 to 6 people in my team"/>
    <s v="Yes"/>
    <s v="Depends on Work Culture"/>
    <s v="pankajrana7419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7T15:05:21"/>
    <s v="India"/>
    <x v="1643"/>
    <x v="0"/>
    <x v="2"/>
    <s v="Yes"/>
    <s v="Depends on Work-Culture"/>
    <x v="0"/>
    <x v="0"/>
    <x v="3"/>
    <x v="0"/>
    <x v="2"/>
    <s v="Trial and error by doing side projects within the company"/>
    <x v="0"/>
    <s v="Explains expectations, sets goals, helps achieve"/>
    <s v="Work with 5 to 6 people in my team"/>
    <s v="Yes"/>
    <s v="Depends on Work Culture"/>
    <s v="pankajrana7419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7T15:05:21"/>
    <s v="India"/>
    <x v="1643"/>
    <x v="0"/>
    <x v="2"/>
    <s v="Yes"/>
    <s v="Depends on Work-Culture"/>
    <x v="0"/>
    <x v="0"/>
    <x v="3"/>
    <x v="0"/>
    <x v="2"/>
    <s v="Self Paced Learning Portals of the Company"/>
    <x v="4"/>
    <s v="Explains expectations, sets goals, helps achieve"/>
    <s v="Work with 5 to 6 people in my team"/>
    <s v="Yes"/>
    <s v="Depends on Work Culture"/>
    <s v="pankajrana7419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7T15:05:21"/>
    <s v="India"/>
    <x v="1643"/>
    <x v="0"/>
    <x v="2"/>
    <s v="Yes"/>
    <s v="Depends on Work-Culture"/>
    <x v="0"/>
    <x v="0"/>
    <x v="3"/>
    <x v="0"/>
    <x v="2"/>
    <s v="Learning by observing others"/>
    <x v="4"/>
    <s v="Explains expectations, sets goals, helps achieve"/>
    <s v="Work with 5 to 6 people in my team"/>
    <s v="Yes"/>
    <s v="Depends on Work Culture"/>
    <s v="pankajrana7419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7T15:05:21"/>
    <s v="India"/>
    <x v="1643"/>
    <x v="0"/>
    <x v="2"/>
    <s v="Yes"/>
    <s v="Depends on Work-Culture"/>
    <x v="0"/>
    <x v="0"/>
    <x v="3"/>
    <x v="0"/>
    <x v="2"/>
    <s v="Trial and error by doing side projects within the company"/>
    <x v="4"/>
    <s v="Explains expectations, sets goals, helps achieve"/>
    <s v="Work with 5 to 6 people in my team"/>
    <s v="Yes"/>
    <s v="Depends on Work Culture"/>
    <s v="pankajrana7419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7T15:05:21"/>
    <s v="India"/>
    <x v="1643"/>
    <x v="0"/>
    <x v="2"/>
    <s v="Yes"/>
    <s v="Depends on Work-Culture"/>
    <x v="0"/>
    <x v="0"/>
    <x v="3"/>
    <x v="0"/>
    <x v="2"/>
    <s v="Self Paced Learning Portals of the Company"/>
    <x v="5"/>
    <s v="Explains expectations, sets goals, helps achieve"/>
    <s v="Work with 5 to 6 people in my team"/>
    <s v="Yes"/>
    <s v="Depends on Work Culture"/>
    <s v="pankajrana7419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7T15:05:21"/>
    <s v="India"/>
    <x v="1643"/>
    <x v="0"/>
    <x v="2"/>
    <s v="Yes"/>
    <s v="Depends on Work-Culture"/>
    <x v="0"/>
    <x v="0"/>
    <x v="3"/>
    <x v="0"/>
    <x v="2"/>
    <s v="Learning by observing others"/>
    <x v="5"/>
    <s v="Explains expectations, sets goals, helps achieve"/>
    <s v="Work with 5 to 6 people in my team"/>
    <s v="Yes"/>
    <s v="Depends on Work Culture"/>
    <s v="pankajrana7419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7T15:05:21"/>
    <s v="India"/>
    <x v="1643"/>
    <x v="0"/>
    <x v="2"/>
    <s v="Yes"/>
    <s v="Depends on Work-Culture"/>
    <x v="0"/>
    <x v="0"/>
    <x v="3"/>
    <x v="0"/>
    <x v="2"/>
    <s v="Trial and error by doing side projects within the company"/>
    <x v="5"/>
    <s v="Explains expectations, sets goals, helps achieve"/>
    <s v="Work with 5 to 6 people in my team"/>
    <s v="Yes"/>
    <s v="Depends on Work Culture"/>
    <s v="pankajrana7419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7T15:05:21"/>
    <s v="India"/>
    <x v="1643"/>
    <x v="0"/>
    <x v="2"/>
    <s v="Yes"/>
    <s v="Depends on Work-Culture"/>
    <x v="0"/>
    <x v="0"/>
    <x v="3"/>
    <x v="0"/>
    <x v="2"/>
    <s v="Self Paced Learning Portals of the Company"/>
    <x v="3"/>
    <s v="Explains expectations, sets goals, helps achieve"/>
    <s v="Work with 5 to 6 people in my team"/>
    <s v="Yes"/>
    <s v="Depends on Work Culture"/>
    <s v="pankajrana7419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7T15:05:21"/>
    <s v="India"/>
    <x v="1643"/>
    <x v="0"/>
    <x v="2"/>
    <s v="Yes"/>
    <s v="Depends on Work-Culture"/>
    <x v="0"/>
    <x v="0"/>
    <x v="3"/>
    <x v="0"/>
    <x v="2"/>
    <s v="Learning by observing others"/>
    <x v="3"/>
    <s v="Explains expectations, sets goals, helps achieve"/>
    <s v="Work with 5 to 6 people in my team"/>
    <s v="Yes"/>
    <s v="Depends on Work Culture"/>
    <s v="pankajrana7419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7T15:05:21"/>
    <s v="India"/>
    <x v="1643"/>
    <x v="0"/>
    <x v="2"/>
    <s v="Yes"/>
    <s v="Depends on Work-Culture"/>
    <x v="0"/>
    <x v="0"/>
    <x v="3"/>
    <x v="0"/>
    <x v="2"/>
    <s v="Trial and error by doing side projects within the company"/>
    <x v="3"/>
    <s v="Explains expectations, sets goals, helps achieve"/>
    <s v="Work with 5 to 6 people in my team"/>
    <s v="Yes"/>
    <s v="Depends on Work Culture"/>
    <s v="pankajrana7419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17T20:52:24"/>
    <s v="India"/>
    <x v="30"/>
    <x v="0"/>
    <x v="2"/>
    <s v="Yes"/>
    <s v="Depends on Work-Culture"/>
    <x v="1"/>
    <x v="0"/>
    <x v="6"/>
    <x v="1"/>
    <x v="1"/>
    <s v="Self Paced Learning Portals of the Company"/>
    <x v="7"/>
    <s v="Explains expectations, sets goals, helps achieve"/>
    <s v="Work with 2 to 3 people in my team"/>
    <s v="Yes"/>
    <s v="Depends on Work Culture"/>
    <s v="adithyabm4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7T20:52:24"/>
    <s v="India"/>
    <x v="30"/>
    <x v="0"/>
    <x v="2"/>
    <s v="Yes"/>
    <s v="Depends on Work-Culture"/>
    <x v="1"/>
    <x v="0"/>
    <x v="6"/>
    <x v="1"/>
    <x v="1"/>
    <s v="Instructor or Expert Learning Programs"/>
    <x v="7"/>
    <s v="Explains expectations, sets goals, helps achieve"/>
    <s v="Work with 2 to 3 people in my team"/>
    <s v="Yes"/>
    <s v="Depends on Work Culture"/>
    <s v="adithyabm4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7T20:52:24"/>
    <s v="India"/>
    <x v="30"/>
    <x v="0"/>
    <x v="2"/>
    <s v="Yes"/>
    <s v="Depends on Work-Culture"/>
    <x v="1"/>
    <x v="0"/>
    <x v="6"/>
    <x v="1"/>
    <x v="1"/>
    <s v="Learning by observing others"/>
    <x v="7"/>
    <s v="Explains expectations, sets goals, helps achieve"/>
    <s v="Work with 2 to 3 people in my team"/>
    <s v="Yes"/>
    <s v="Depends on Work Culture"/>
    <s v="adithyabm4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7T20:52:24"/>
    <s v="India"/>
    <x v="30"/>
    <x v="0"/>
    <x v="2"/>
    <s v="Yes"/>
    <s v="Depends on Work-Culture"/>
    <x v="1"/>
    <x v="0"/>
    <x v="6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dithyabm4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7T20:52:24"/>
    <s v="India"/>
    <x v="30"/>
    <x v="0"/>
    <x v="2"/>
    <s v="Yes"/>
    <s v="Depends on Work-Culture"/>
    <x v="1"/>
    <x v="0"/>
    <x v="6"/>
    <x v="1"/>
    <x v="1"/>
    <s v="Instructor or Expert Learning Programs"/>
    <x v="0"/>
    <s v="Explains expectations, sets goals, helps achieve"/>
    <s v="Work with 2 to 3 people in my team"/>
    <s v="Yes"/>
    <s v="Depends on Work Culture"/>
    <s v="adithyabm4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7T20:52:24"/>
    <s v="India"/>
    <x v="30"/>
    <x v="0"/>
    <x v="2"/>
    <s v="Yes"/>
    <s v="Depends on Work-Culture"/>
    <x v="1"/>
    <x v="0"/>
    <x v="6"/>
    <x v="1"/>
    <x v="1"/>
    <s v="Learning by observing others"/>
    <x v="0"/>
    <s v="Explains expectations, sets goals, helps achieve"/>
    <s v="Work with 2 to 3 people in my team"/>
    <s v="Yes"/>
    <s v="Depends on Work Culture"/>
    <s v="adithyabm4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7T20:52:24"/>
    <s v="India"/>
    <x v="30"/>
    <x v="0"/>
    <x v="2"/>
    <s v="Yes"/>
    <s v="Depends on Work-Culture"/>
    <x v="1"/>
    <x v="0"/>
    <x v="6"/>
    <x v="1"/>
    <x v="1"/>
    <s v="Self Paced Learning Portals of the Company"/>
    <x v="1"/>
    <s v="Explains expectations, sets goals, helps achieve"/>
    <s v="Work with 2 to 3 people in my team"/>
    <s v="Yes"/>
    <s v="Depends on Work Culture"/>
    <s v="adithyabm4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7T20:52:24"/>
    <s v="India"/>
    <x v="30"/>
    <x v="0"/>
    <x v="2"/>
    <s v="Yes"/>
    <s v="Depends on Work-Culture"/>
    <x v="1"/>
    <x v="0"/>
    <x v="6"/>
    <x v="1"/>
    <x v="1"/>
    <s v="Instructor or Expert Learning Programs"/>
    <x v="1"/>
    <s v="Explains expectations, sets goals, helps achieve"/>
    <s v="Work with 2 to 3 people in my team"/>
    <s v="Yes"/>
    <s v="Depends on Work Culture"/>
    <s v="adithyabm4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7T20:52:24"/>
    <s v="India"/>
    <x v="30"/>
    <x v="0"/>
    <x v="2"/>
    <s v="Yes"/>
    <s v="Depends on Work-Culture"/>
    <x v="1"/>
    <x v="0"/>
    <x v="6"/>
    <x v="1"/>
    <x v="1"/>
    <s v="Learning by observing others"/>
    <x v="1"/>
    <s v="Explains expectations, sets goals, helps achieve"/>
    <s v="Work with 2 to 3 people in my team"/>
    <s v="Yes"/>
    <s v="Depends on Work Culture"/>
    <s v="adithyabm4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7T20:52:24"/>
    <s v="India"/>
    <x v="30"/>
    <x v="0"/>
    <x v="2"/>
    <s v="Yes"/>
    <s v="Depends on Work-Culture"/>
    <x v="1"/>
    <x v="0"/>
    <x v="6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dithyabm4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7T20:52:24"/>
    <s v="India"/>
    <x v="30"/>
    <x v="0"/>
    <x v="2"/>
    <s v="Yes"/>
    <s v="Depends on Work-Culture"/>
    <x v="1"/>
    <x v="0"/>
    <x v="6"/>
    <x v="1"/>
    <x v="1"/>
    <s v="Instructor or Expert Learning Programs"/>
    <x v="3"/>
    <s v="Explains expectations, sets goals, helps achieve"/>
    <s v="Work with 2 to 3 people in my team"/>
    <s v="Yes"/>
    <s v="Depends on Work Culture"/>
    <s v="adithyabm4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7T20:52:24"/>
    <s v="India"/>
    <x v="30"/>
    <x v="0"/>
    <x v="2"/>
    <s v="Yes"/>
    <s v="Depends on Work-Culture"/>
    <x v="1"/>
    <x v="0"/>
    <x v="6"/>
    <x v="1"/>
    <x v="1"/>
    <s v="Learning by observing others"/>
    <x v="3"/>
    <s v="Explains expectations, sets goals, helps achieve"/>
    <s v="Work with 2 to 3 people in my team"/>
    <s v="Yes"/>
    <s v="Depends on Work Culture"/>
    <s v="adithyabm4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8T00:14:53"/>
    <s v="Unknown"/>
    <x v="1644"/>
    <x v="1"/>
    <x v="2"/>
    <s v="Yes"/>
    <s v="Yes"/>
    <x v="0"/>
    <x v="0"/>
    <x v="2"/>
    <x v="0"/>
    <x v="0"/>
    <s v="Self Paced Learning Portals of the Company"/>
    <x v="0"/>
    <s v="Sets targets, expects achievement"/>
    <s v="Work with more than 10 people in my team"/>
    <s v="Yes"/>
    <s v="Yes"/>
    <s v="zonkeanele99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9-18T00:14:53"/>
    <s v="Unknown"/>
    <x v="1644"/>
    <x v="1"/>
    <x v="2"/>
    <s v="Yes"/>
    <s v="Yes"/>
    <x v="0"/>
    <x v="0"/>
    <x v="2"/>
    <x v="0"/>
    <x v="0"/>
    <s v="Instructor or Expert Learning Programs"/>
    <x v="0"/>
    <s v="Sets targets, expects achievement"/>
    <s v="Work with more than 10 people in my team"/>
    <s v="Yes"/>
    <s v="Yes"/>
    <s v="zonkeanele99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9-18T00:14:53"/>
    <s v="Unknown"/>
    <x v="1644"/>
    <x v="1"/>
    <x v="2"/>
    <s v="Yes"/>
    <s v="Yes"/>
    <x v="0"/>
    <x v="0"/>
    <x v="2"/>
    <x v="0"/>
    <x v="0"/>
    <s v="Self Purchased Course from External Platforms"/>
    <x v="0"/>
    <s v="Sets targets, expects achievement"/>
    <s v="Work with more than 10 people in my team"/>
    <s v="Yes"/>
    <s v="Yes"/>
    <s v="zonkeanele99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9-18T00:14:53"/>
    <s v="Unknown"/>
    <x v="1644"/>
    <x v="1"/>
    <x v="2"/>
    <s v="Yes"/>
    <s v="Yes"/>
    <x v="0"/>
    <x v="0"/>
    <x v="2"/>
    <x v="0"/>
    <x v="0"/>
    <s v="Self Paced Learning Portals of the Company"/>
    <x v="4"/>
    <s v="Sets targets, expects achievement"/>
    <s v="Work with more than 10 people in my team"/>
    <s v="Yes"/>
    <s v="Yes"/>
    <s v="zonkeanele99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9-18T00:14:53"/>
    <s v="Unknown"/>
    <x v="1644"/>
    <x v="1"/>
    <x v="2"/>
    <s v="Yes"/>
    <s v="Yes"/>
    <x v="0"/>
    <x v="0"/>
    <x v="2"/>
    <x v="0"/>
    <x v="0"/>
    <s v="Instructor or Expert Learning Programs"/>
    <x v="4"/>
    <s v="Sets targets, expects achievement"/>
    <s v="Work with more than 10 people in my team"/>
    <s v="Yes"/>
    <s v="Yes"/>
    <s v="zonkeanele99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9-18T00:14:53"/>
    <s v="Unknown"/>
    <x v="1644"/>
    <x v="1"/>
    <x v="2"/>
    <s v="Yes"/>
    <s v="Yes"/>
    <x v="0"/>
    <x v="0"/>
    <x v="2"/>
    <x v="0"/>
    <x v="0"/>
    <s v="Self Purchased Course from External Platforms"/>
    <x v="4"/>
    <s v="Sets targets, expects achievement"/>
    <s v="Work with more than 10 people in my team"/>
    <s v="Yes"/>
    <s v="Yes"/>
    <s v="zonkeanele99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9-18T00:14:53"/>
    <s v="Unknown"/>
    <x v="1644"/>
    <x v="1"/>
    <x v="2"/>
    <s v="Yes"/>
    <s v="Yes"/>
    <x v="0"/>
    <x v="0"/>
    <x v="2"/>
    <x v="0"/>
    <x v="0"/>
    <s v="Self Paced Learning Portals of the Company"/>
    <x v="3"/>
    <s v="Sets targets, expects achievement"/>
    <s v="Work with more than 10 people in my team"/>
    <s v="Yes"/>
    <s v="Yes"/>
    <s v="zonkeanele99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9-18T00:14:53"/>
    <s v="Unknown"/>
    <x v="1644"/>
    <x v="1"/>
    <x v="2"/>
    <s v="Yes"/>
    <s v="Yes"/>
    <x v="0"/>
    <x v="0"/>
    <x v="2"/>
    <x v="0"/>
    <x v="0"/>
    <s v="Instructor or Expert Learning Programs"/>
    <x v="3"/>
    <s v="Sets targets, expects achievement"/>
    <s v="Work with more than 10 people in my team"/>
    <s v="Yes"/>
    <s v="Yes"/>
    <s v="zonkeanele99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9-18T00:14:53"/>
    <s v="Unknown"/>
    <x v="1644"/>
    <x v="1"/>
    <x v="2"/>
    <s v="Yes"/>
    <s v="Yes"/>
    <x v="0"/>
    <x v="0"/>
    <x v="2"/>
    <x v="0"/>
    <x v="0"/>
    <s v="Self Purchased Course from External Platforms"/>
    <x v="3"/>
    <s v="Sets targets, expects achievement"/>
    <s v="Work with more than 10 people in my team"/>
    <s v="Yes"/>
    <s v="Yes"/>
    <s v="zonkeanele99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9-18T00:14:53"/>
    <s v="Unknown"/>
    <x v="1644"/>
    <x v="1"/>
    <x v="2"/>
    <s v="Yes"/>
    <s v="Yes"/>
    <x v="0"/>
    <x v="0"/>
    <x v="2"/>
    <x v="0"/>
    <x v="0"/>
    <s v="Self Paced Learning Portals of the Company"/>
    <x v="11"/>
    <s v="Sets targets, expects achievement"/>
    <s v="Work with more than 10 people in my team"/>
    <s v="Yes"/>
    <s v="Yes"/>
    <s v="zonkeanele99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9-18T00:14:53"/>
    <s v="Unknown"/>
    <x v="1644"/>
    <x v="1"/>
    <x v="2"/>
    <s v="Yes"/>
    <s v="Yes"/>
    <x v="0"/>
    <x v="0"/>
    <x v="2"/>
    <x v="0"/>
    <x v="0"/>
    <s v="Instructor or Expert Learning Programs"/>
    <x v="11"/>
    <s v="Sets targets, expects achievement"/>
    <s v="Work with more than 10 people in my team"/>
    <s v="Yes"/>
    <s v="Yes"/>
    <s v="zonkeanele99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9-18T00:14:53"/>
    <s v="Unknown"/>
    <x v="1644"/>
    <x v="1"/>
    <x v="2"/>
    <s v="Yes"/>
    <s v="Yes"/>
    <x v="0"/>
    <x v="0"/>
    <x v="2"/>
    <x v="0"/>
    <x v="0"/>
    <s v="Self Purchased Course from External Platforms"/>
    <x v="11"/>
    <s v="Sets targets, expects achievement"/>
    <s v="Work with more than 10 people in my team"/>
    <s v="Yes"/>
    <s v="Yes"/>
    <s v="zonkeanele99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9-18T02:08:15"/>
    <s v="Unknown"/>
    <x v="201"/>
    <x v="1"/>
    <x v="1"/>
    <s v="Need Sponsor"/>
    <s v="Yes"/>
    <x v="1"/>
    <x v="0"/>
    <x v="8"/>
    <x v="2"/>
    <x v="1"/>
    <s v="Self Paced Learning Portals of the Company"/>
    <x v="8"/>
    <s v="Explains expectations, sets goals, helps achieve"/>
    <s v="Work with 5 to 6 people in my team"/>
    <s v="Yes"/>
    <s v="Depends on Work Culture"/>
    <s v="sindiswamdluli333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9-18T02:08:15"/>
    <s v="Unknown"/>
    <x v="201"/>
    <x v="1"/>
    <x v="1"/>
    <s v="Need Sponsor"/>
    <s v="Yes"/>
    <x v="1"/>
    <x v="0"/>
    <x v="8"/>
    <x v="2"/>
    <x v="1"/>
    <s v="Instructor or Expert Learning Programs"/>
    <x v="8"/>
    <s v="Explains expectations, sets goals, helps achieve"/>
    <s v="Work with 5 to 6 people in my team"/>
    <s v="Yes"/>
    <s v="Depends on Work Culture"/>
    <s v="sindiswamdluli333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9-18T02:08:15"/>
    <s v="Unknown"/>
    <x v="201"/>
    <x v="1"/>
    <x v="1"/>
    <s v="Need Sponsor"/>
    <s v="Yes"/>
    <x v="1"/>
    <x v="0"/>
    <x v="8"/>
    <x v="2"/>
    <x v="1"/>
    <s v="Manager Teaching you"/>
    <x v="8"/>
    <s v="Explains expectations, sets goals, helps achieve"/>
    <s v="Work with 5 to 6 people in my team"/>
    <s v="Yes"/>
    <s v="Depends on Work Culture"/>
    <s v="sindiswamdluli333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9-18T02:08:15"/>
    <s v="Unknown"/>
    <x v="201"/>
    <x v="1"/>
    <x v="1"/>
    <s v="Need Sponsor"/>
    <s v="Yes"/>
    <x v="1"/>
    <x v="0"/>
    <x v="8"/>
    <x v="2"/>
    <x v="1"/>
    <s v="Self Paced Learning Portals of the Company"/>
    <x v="7"/>
    <s v="Explains expectations, sets goals, helps achieve"/>
    <s v="Work with 5 to 6 people in my team"/>
    <s v="Yes"/>
    <s v="Depends on Work Culture"/>
    <s v="sindiswamdluli333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9-18T02:08:15"/>
    <s v="Unknown"/>
    <x v="201"/>
    <x v="1"/>
    <x v="1"/>
    <s v="Need Sponsor"/>
    <s v="Yes"/>
    <x v="1"/>
    <x v="0"/>
    <x v="8"/>
    <x v="2"/>
    <x v="1"/>
    <s v="Instructor or Expert Learning Programs"/>
    <x v="7"/>
    <s v="Explains expectations, sets goals, helps achieve"/>
    <s v="Work with 5 to 6 people in my team"/>
    <s v="Yes"/>
    <s v="Depends on Work Culture"/>
    <s v="sindiswamdluli333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9-18T02:08:15"/>
    <s v="Unknown"/>
    <x v="201"/>
    <x v="1"/>
    <x v="1"/>
    <s v="Need Sponsor"/>
    <s v="Yes"/>
    <x v="1"/>
    <x v="0"/>
    <x v="8"/>
    <x v="2"/>
    <x v="1"/>
    <s v="Manager Teaching you"/>
    <x v="7"/>
    <s v="Explains expectations, sets goals, helps achieve"/>
    <s v="Work with 5 to 6 people in my team"/>
    <s v="Yes"/>
    <s v="Depends on Work Culture"/>
    <s v="sindiswamdluli333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9-18T02:08:15"/>
    <s v="Unknown"/>
    <x v="201"/>
    <x v="1"/>
    <x v="1"/>
    <s v="Need Sponsor"/>
    <s v="Yes"/>
    <x v="1"/>
    <x v="0"/>
    <x v="8"/>
    <x v="2"/>
    <x v="1"/>
    <s v="Self Paced Learning Portals of the Company"/>
    <x v="1"/>
    <s v="Explains expectations, sets goals, helps achieve"/>
    <s v="Work with 5 to 6 people in my team"/>
    <s v="Yes"/>
    <s v="Depends on Work Culture"/>
    <s v="sindiswamdluli333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9-18T02:08:15"/>
    <s v="Unknown"/>
    <x v="201"/>
    <x v="1"/>
    <x v="1"/>
    <s v="Need Sponsor"/>
    <s v="Yes"/>
    <x v="1"/>
    <x v="0"/>
    <x v="8"/>
    <x v="2"/>
    <x v="1"/>
    <s v="Instructor or Expert Learning Programs"/>
    <x v="1"/>
    <s v="Explains expectations, sets goals, helps achieve"/>
    <s v="Work with 5 to 6 people in my team"/>
    <s v="Yes"/>
    <s v="Depends on Work Culture"/>
    <s v="sindiswamdluli333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9-18T02:08:15"/>
    <s v="Unknown"/>
    <x v="201"/>
    <x v="1"/>
    <x v="1"/>
    <s v="Need Sponsor"/>
    <s v="Yes"/>
    <x v="1"/>
    <x v="0"/>
    <x v="8"/>
    <x v="2"/>
    <x v="1"/>
    <s v="Manager Teaching you"/>
    <x v="1"/>
    <s v="Explains expectations, sets goals, helps achieve"/>
    <s v="Work with 5 to 6 people in my team"/>
    <s v="Yes"/>
    <s v="Depends on Work Culture"/>
    <s v="sindiswamdluli333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9-18T02:08:15"/>
    <s v="Unknown"/>
    <x v="201"/>
    <x v="1"/>
    <x v="1"/>
    <s v="Need Sponsor"/>
    <s v="Yes"/>
    <x v="1"/>
    <x v="0"/>
    <x v="8"/>
    <x v="2"/>
    <x v="1"/>
    <s v="Self Paced Learning Portals of the Company"/>
    <x v="10"/>
    <s v="Explains expectations, sets goals, helps achieve"/>
    <s v="Work with 5 to 6 people in my team"/>
    <s v="Yes"/>
    <s v="Depends on Work Culture"/>
    <s v="sindiswamdluli333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9-18T02:08:15"/>
    <s v="Unknown"/>
    <x v="201"/>
    <x v="1"/>
    <x v="1"/>
    <s v="Need Sponsor"/>
    <s v="Yes"/>
    <x v="1"/>
    <x v="0"/>
    <x v="8"/>
    <x v="2"/>
    <x v="1"/>
    <s v="Instructor or Expert Learning Programs"/>
    <x v="10"/>
    <s v="Explains expectations, sets goals, helps achieve"/>
    <s v="Work with 5 to 6 people in my team"/>
    <s v="Yes"/>
    <s v="Depends on Work Culture"/>
    <s v="sindiswamdluli333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9-18T02:08:15"/>
    <s v="Unknown"/>
    <x v="201"/>
    <x v="1"/>
    <x v="1"/>
    <s v="Need Sponsor"/>
    <s v="Yes"/>
    <x v="1"/>
    <x v="0"/>
    <x v="8"/>
    <x v="2"/>
    <x v="1"/>
    <s v="Manager Teaching you"/>
    <x v="10"/>
    <s v="Explains expectations, sets goals, helps achieve"/>
    <s v="Work with 5 to 6 people in my team"/>
    <s v="Yes"/>
    <s v="Depends on Work Culture"/>
    <s v="sindiswamdluli333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Instructor or Expert Learning Programs"/>
    <x v="8"/>
    <s v="Explains expectations, sets goals, helps achieve"/>
    <s v="Work alone"/>
    <s v="Yes"/>
    <s v="Depends on Work Culture"/>
    <s v="boseashmita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Instructor or Expert Learning Programs"/>
    <x v="8"/>
    <s v="Explains expectations, sets goals, helps achieve"/>
    <s v="Work with 2 to 3 people in my team"/>
    <s v="Yes"/>
    <s v="Depends on Work Culture"/>
    <s v="boseashmita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Learning by observing others"/>
    <x v="8"/>
    <s v="Explains expectations, sets goals, helps achieve"/>
    <s v="Work alone"/>
    <s v="Yes"/>
    <s v="Depends on Work Culture"/>
    <s v="boseashmita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Learning by observing others"/>
    <x v="8"/>
    <s v="Explains expectations, sets goals, helps achieve"/>
    <s v="Work with 2 to 3 people in my team"/>
    <s v="Yes"/>
    <s v="Depends on Work Culture"/>
    <s v="boseashmita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Trial and error by doing side projects within the company"/>
    <x v="8"/>
    <s v="Explains expectations, sets goals, helps achieve"/>
    <s v="Work alone"/>
    <s v="Yes"/>
    <s v="Depends on Work Culture"/>
    <s v="boseashmita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boseashmita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Instructor or Expert Learning Programs"/>
    <x v="5"/>
    <s v="Explains expectations, sets goals, helps achieve"/>
    <s v="Work alone"/>
    <s v="Yes"/>
    <s v="Depends on Work Culture"/>
    <s v="boseashmita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Instructor or Expert Learning Programs"/>
    <x v="5"/>
    <s v="Explains expectations, sets goals, helps achieve"/>
    <s v="Work with 2 to 3 people in my team"/>
    <s v="Yes"/>
    <s v="Depends on Work Culture"/>
    <s v="boseashmita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Learning by observing others"/>
    <x v="5"/>
    <s v="Explains expectations, sets goals, helps achieve"/>
    <s v="Work alone"/>
    <s v="Yes"/>
    <s v="Depends on Work Culture"/>
    <s v="boseashmita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Learning by observing others"/>
    <x v="5"/>
    <s v="Explains expectations, sets goals, helps achieve"/>
    <s v="Work with 2 to 3 people in my team"/>
    <s v="Yes"/>
    <s v="Depends on Work Culture"/>
    <s v="boseashmita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Trial and error by doing side projects within the company"/>
    <x v="5"/>
    <s v="Explains expectations, sets goals, helps achieve"/>
    <s v="Work alone"/>
    <s v="Yes"/>
    <s v="Depends on Work Culture"/>
    <s v="boseashmita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boseashmita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Instructor or Expert Learning Programs"/>
    <x v="2"/>
    <s v="Explains expectations, sets goals, helps achieve"/>
    <s v="Work alone"/>
    <s v="Yes"/>
    <s v="Depends on Work Culture"/>
    <s v="boseashmita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Instructor or Expert Learning Programs"/>
    <x v="2"/>
    <s v="Explains expectations, sets goals, helps achieve"/>
    <s v="Work with 2 to 3 people in my team"/>
    <s v="Yes"/>
    <s v="Depends on Work Culture"/>
    <s v="boseashmita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Learning by observing others"/>
    <x v="2"/>
    <s v="Explains expectations, sets goals, helps achieve"/>
    <s v="Work alone"/>
    <s v="Yes"/>
    <s v="Depends on Work Culture"/>
    <s v="boseashmita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Learning by observing others"/>
    <x v="2"/>
    <s v="Explains expectations, sets goals, helps achieve"/>
    <s v="Work with 2 to 3 people in my team"/>
    <s v="Yes"/>
    <s v="Depends on Work Culture"/>
    <s v="boseashmita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Trial and error by doing side projects within the company"/>
    <x v="2"/>
    <s v="Explains expectations, sets goals, helps achieve"/>
    <s v="Work alone"/>
    <s v="Yes"/>
    <s v="Depends on Work Culture"/>
    <s v="boseashmita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boseashmita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Instructor or Expert Learning Programs"/>
    <x v="6"/>
    <s v="Explains expectations, sets goals, helps achieve"/>
    <s v="Work alone"/>
    <s v="Yes"/>
    <s v="Depends on Work Culture"/>
    <s v="boseashmita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Instructor or Expert Learning Programs"/>
    <x v="6"/>
    <s v="Explains expectations, sets goals, helps achieve"/>
    <s v="Work with 2 to 3 people in my team"/>
    <s v="Yes"/>
    <s v="Depends on Work Culture"/>
    <s v="boseashmita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Learning by observing others"/>
    <x v="6"/>
    <s v="Explains expectations, sets goals, helps achieve"/>
    <s v="Work alone"/>
    <s v="Yes"/>
    <s v="Depends on Work Culture"/>
    <s v="boseashmita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Learning by observing others"/>
    <x v="6"/>
    <s v="Explains expectations, sets goals, helps achieve"/>
    <s v="Work with 2 to 3 people in my team"/>
    <s v="Yes"/>
    <s v="Depends on Work Culture"/>
    <s v="boseashmita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Trial and error by doing side projects within the company"/>
    <x v="6"/>
    <s v="Explains expectations, sets goals, helps achieve"/>
    <s v="Work alone"/>
    <s v="Yes"/>
    <s v="Depends on Work Culture"/>
    <s v="boseashmita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Trial and error by doing side projects within the company"/>
    <x v="6"/>
    <s v="Explains expectations, sets goals, helps achieve"/>
    <s v="Work with 2 to 3 people in my team"/>
    <s v="Yes"/>
    <s v="Depends on Work Culture"/>
    <s v="boseashmita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18T17:31:49"/>
    <s v="India"/>
    <x v="1645"/>
    <x v="1"/>
    <x v="0"/>
    <s v="Yes"/>
    <s v="Depends on Work-Culture"/>
    <x v="0"/>
    <x v="0"/>
    <x v="4"/>
    <x v="2"/>
    <x v="2"/>
    <s v="Self Paced Learning Portals of the Company"/>
    <x v="7"/>
    <s v="Sets unrealistic targets"/>
    <s v="Work with 2 to 3 people in my team"/>
    <s v="Yes"/>
    <s v="Depends on Work Culture"/>
    <s v="dayanavincent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8T17:31:49"/>
    <s v="India"/>
    <x v="1645"/>
    <x v="1"/>
    <x v="0"/>
    <s v="Yes"/>
    <s v="Depends on Work-Culture"/>
    <x v="0"/>
    <x v="0"/>
    <x v="4"/>
    <x v="2"/>
    <x v="2"/>
    <s v="Learning by observing others"/>
    <x v="7"/>
    <s v="Sets unrealistic targets"/>
    <s v="Work with 2 to 3 people in my team"/>
    <s v="Yes"/>
    <s v="Depends on Work Culture"/>
    <s v="dayanavincent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8T17:31:49"/>
    <s v="India"/>
    <x v="1645"/>
    <x v="1"/>
    <x v="0"/>
    <s v="Yes"/>
    <s v="Depends on Work-Culture"/>
    <x v="0"/>
    <x v="0"/>
    <x v="4"/>
    <x v="2"/>
    <x v="2"/>
    <s v="Trial and error by doing side projects within the company"/>
    <x v="7"/>
    <s v="Sets unrealistic targets"/>
    <s v="Work with 2 to 3 people in my team"/>
    <s v="Yes"/>
    <s v="Depends on Work Culture"/>
    <s v="dayanavincent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8T17:31:49"/>
    <s v="India"/>
    <x v="1645"/>
    <x v="1"/>
    <x v="0"/>
    <s v="Yes"/>
    <s v="Depends on Work-Culture"/>
    <x v="0"/>
    <x v="0"/>
    <x v="4"/>
    <x v="2"/>
    <x v="2"/>
    <s v="Self Paced Learning Portals of the Company"/>
    <x v="1"/>
    <s v="Sets unrealistic targets"/>
    <s v="Work with 2 to 3 people in my team"/>
    <s v="Yes"/>
    <s v="Depends on Work Culture"/>
    <s v="dayanavincent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8T17:31:49"/>
    <s v="India"/>
    <x v="1645"/>
    <x v="1"/>
    <x v="0"/>
    <s v="Yes"/>
    <s v="Depends on Work-Culture"/>
    <x v="0"/>
    <x v="0"/>
    <x v="4"/>
    <x v="2"/>
    <x v="2"/>
    <s v="Learning by observing others"/>
    <x v="1"/>
    <s v="Sets unrealistic targets"/>
    <s v="Work with 2 to 3 people in my team"/>
    <s v="Yes"/>
    <s v="Depends on Work Culture"/>
    <s v="dayanavincent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8T17:31:49"/>
    <s v="India"/>
    <x v="1645"/>
    <x v="1"/>
    <x v="0"/>
    <s v="Yes"/>
    <s v="Depends on Work-Culture"/>
    <x v="0"/>
    <x v="0"/>
    <x v="4"/>
    <x v="2"/>
    <x v="2"/>
    <s v="Trial and error by doing side projects within the company"/>
    <x v="1"/>
    <s v="Sets unrealistic targets"/>
    <s v="Work with 2 to 3 people in my team"/>
    <s v="Yes"/>
    <s v="Depends on Work Culture"/>
    <s v="dayanavincent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8T17:31:49"/>
    <s v="India"/>
    <x v="1645"/>
    <x v="1"/>
    <x v="0"/>
    <s v="Yes"/>
    <s v="Depends on Work-Culture"/>
    <x v="0"/>
    <x v="0"/>
    <x v="4"/>
    <x v="2"/>
    <x v="2"/>
    <s v="Self Paced Learning Portals of the Company"/>
    <x v="3"/>
    <s v="Sets unrealistic targets"/>
    <s v="Work with 2 to 3 people in my team"/>
    <s v="Yes"/>
    <s v="Depends on Work Culture"/>
    <s v="dayanavincent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8T17:31:49"/>
    <s v="India"/>
    <x v="1645"/>
    <x v="1"/>
    <x v="0"/>
    <s v="Yes"/>
    <s v="Depends on Work-Culture"/>
    <x v="0"/>
    <x v="0"/>
    <x v="4"/>
    <x v="2"/>
    <x v="2"/>
    <s v="Learning by observing others"/>
    <x v="3"/>
    <s v="Sets unrealistic targets"/>
    <s v="Work with 2 to 3 people in my team"/>
    <s v="Yes"/>
    <s v="Depends on Work Culture"/>
    <s v="dayanavincent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8T17:31:49"/>
    <s v="India"/>
    <x v="1645"/>
    <x v="1"/>
    <x v="0"/>
    <s v="Yes"/>
    <s v="Depends on Work-Culture"/>
    <x v="0"/>
    <x v="0"/>
    <x v="4"/>
    <x v="2"/>
    <x v="2"/>
    <s v="Trial and error by doing side projects within the company"/>
    <x v="3"/>
    <s v="Sets unrealistic targets"/>
    <s v="Work with 2 to 3 people in my team"/>
    <s v="Yes"/>
    <s v="Depends on Work Culture"/>
    <s v="dayanavincent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8T17:31:49"/>
    <s v="India"/>
    <x v="1645"/>
    <x v="1"/>
    <x v="0"/>
    <s v="Yes"/>
    <s v="Depends on Work-Culture"/>
    <x v="0"/>
    <x v="0"/>
    <x v="4"/>
    <x v="2"/>
    <x v="2"/>
    <s v="Self Paced Learning Portals of the Company"/>
    <x v="11"/>
    <s v="Sets unrealistic targets"/>
    <s v="Work with 2 to 3 people in my team"/>
    <s v="Yes"/>
    <s v="Depends on Work Culture"/>
    <s v="dayanavincent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8T17:31:49"/>
    <s v="India"/>
    <x v="1645"/>
    <x v="1"/>
    <x v="0"/>
    <s v="Yes"/>
    <s v="Depends on Work-Culture"/>
    <x v="0"/>
    <x v="0"/>
    <x v="4"/>
    <x v="2"/>
    <x v="2"/>
    <s v="Learning by observing others"/>
    <x v="11"/>
    <s v="Sets unrealistic targets"/>
    <s v="Work with 2 to 3 people in my team"/>
    <s v="Yes"/>
    <s v="Depends on Work Culture"/>
    <s v="dayanavincent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8T17:31:49"/>
    <s v="India"/>
    <x v="1645"/>
    <x v="1"/>
    <x v="0"/>
    <s v="Yes"/>
    <s v="Depends on Work-Culture"/>
    <x v="0"/>
    <x v="0"/>
    <x v="4"/>
    <x v="2"/>
    <x v="2"/>
    <s v="Trial and error by doing side projects within the company"/>
    <x v="11"/>
    <s v="Sets unrealistic targets"/>
    <s v="Work with 2 to 3 people in my team"/>
    <s v="Yes"/>
    <s v="Depends on Work Culture"/>
    <s v="dayanavincent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Self Paced Learning Portals of the Company"/>
    <x v="0"/>
    <s v="Explains expectations, sets goals, helps achieve"/>
    <s v="Work with 2 to 3 people in my team"/>
    <s v="Yes"/>
    <s v="Depends on Work Culture"/>
    <s v="rahula103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Self Paced Learning Portals of the Company"/>
    <x v="0"/>
    <s v="Explains expectations, sets goals, helps achieve"/>
    <s v="Work with 5 to 6 people in my team"/>
    <s v="Yes"/>
    <s v="Depends on Work Culture"/>
    <s v="rahula103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Learning by observing others"/>
    <x v="0"/>
    <s v="Explains expectations, sets goals, helps achieve"/>
    <s v="Work with 2 to 3 people in my team"/>
    <s v="Yes"/>
    <s v="Depends on Work Culture"/>
    <s v="rahula103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Learning by observing others"/>
    <x v="0"/>
    <s v="Explains expectations, sets goals, helps achieve"/>
    <s v="Work with 5 to 6 people in my team"/>
    <s v="Yes"/>
    <s v="Depends on Work Culture"/>
    <s v="rahula103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rahula103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rahula103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Self Paced Learning Portals of the Company"/>
    <x v="1"/>
    <s v="Explains expectations, sets goals, helps achieve"/>
    <s v="Work with 2 to 3 people in my team"/>
    <s v="Yes"/>
    <s v="Depends on Work Culture"/>
    <s v="rahula103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Self Paced Learning Portals of the Company"/>
    <x v="1"/>
    <s v="Explains expectations, sets goals, helps achieve"/>
    <s v="Work with 5 to 6 people in my team"/>
    <s v="Yes"/>
    <s v="Depends on Work Culture"/>
    <s v="rahula103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Learning by observing others"/>
    <x v="1"/>
    <s v="Explains expectations, sets goals, helps achieve"/>
    <s v="Work with 2 to 3 people in my team"/>
    <s v="Yes"/>
    <s v="Depends on Work Culture"/>
    <s v="rahula103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Learning by observing others"/>
    <x v="1"/>
    <s v="Explains expectations, sets goals, helps achieve"/>
    <s v="Work with 5 to 6 people in my team"/>
    <s v="Yes"/>
    <s v="Depends on Work Culture"/>
    <s v="rahula103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rahula103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rahula103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Self Paced Learning Portals of the Company"/>
    <x v="3"/>
    <s v="Explains expectations, sets goals, helps achieve"/>
    <s v="Work with 2 to 3 people in my team"/>
    <s v="Yes"/>
    <s v="Depends on Work Culture"/>
    <s v="rahula103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rahula103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Learning by observing others"/>
    <x v="3"/>
    <s v="Explains expectations, sets goals, helps achieve"/>
    <s v="Work with 2 to 3 people in my team"/>
    <s v="Yes"/>
    <s v="Depends on Work Culture"/>
    <s v="rahula103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Learning by observing others"/>
    <x v="3"/>
    <s v="Explains expectations, sets goals, helps achieve"/>
    <s v="Work with 5 to 6 people in my team"/>
    <s v="Yes"/>
    <s v="Depends on Work Culture"/>
    <s v="rahula103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rahula103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rahula103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Self Paced Learning Portals of the Company"/>
    <x v="2"/>
    <s v="Explains expectations, sets goals, helps achieve"/>
    <s v="Work with 2 to 3 people in my team"/>
    <s v="Yes"/>
    <s v="Depends on Work Culture"/>
    <s v="rahula103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Self Paced Learning Portals of the Company"/>
    <x v="2"/>
    <s v="Explains expectations, sets goals, helps achieve"/>
    <s v="Work with 5 to 6 people in my team"/>
    <s v="Yes"/>
    <s v="Depends on Work Culture"/>
    <s v="rahula103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Learning by observing others"/>
    <x v="2"/>
    <s v="Explains expectations, sets goals, helps achieve"/>
    <s v="Work with 2 to 3 people in my team"/>
    <s v="Yes"/>
    <s v="Depends on Work Culture"/>
    <s v="rahula103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Learning by observing others"/>
    <x v="2"/>
    <s v="Explains expectations, sets goals, helps achieve"/>
    <s v="Work with 5 to 6 people in my team"/>
    <s v="Yes"/>
    <s v="Depends on Work Culture"/>
    <s v="rahula103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rahula103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rahula103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Instructor or Expert Learning Programs"/>
    <x v="8"/>
    <s v="Explains expectations, sets goals, helps achieve"/>
    <s v="Work alone"/>
    <s v="No"/>
    <s v="Yes"/>
    <s v="ishikajain.official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Instructor or Expert Learning Programs"/>
    <x v="8"/>
    <s v="Explains expectations, sets goals, helps achieve"/>
    <s v="Work with 5 to 6 people in my team"/>
    <s v="No"/>
    <s v="Yes"/>
    <s v="ishikajain.official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Learning by observing others"/>
    <x v="8"/>
    <s v="Explains expectations, sets goals, helps achieve"/>
    <s v="Work alone"/>
    <s v="No"/>
    <s v="Yes"/>
    <s v="ishikajain.official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Learning by observing others"/>
    <x v="8"/>
    <s v="Explains expectations, sets goals, helps achieve"/>
    <s v="Work with 5 to 6 people in my team"/>
    <s v="No"/>
    <s v="Yes"/>
    <s v="ishikajain.official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Trial and error by doing side projects within the company"/>
    <x v="8"/>
    <s v="Explains expectations, sets goals, helps achieve"/>
    <s v="Work alone"/>
    <s v="No"/>
    <s v="Yes"/>
    <s v="ishikajain.official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No"/>
    <s v="Yes"/>
    <s v="ishikajain.official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Instructor or Expert Learning Programs"/>
    <x v="7"/>
    <s v="Explains expectations, sets goals, helps achieve"/>
    <s v="Work alone"/>
    <s v="No"/>
    <s v="Yes"/>
    <s v="ishikajain.official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Instructor or Expert Learning Programs"/>
    <x v="7"/>
    <s v="Explains expectations, sets goals, helps achieve"/>
    <s v="Work with 5 to 6 people in my team"/>
    <s v="No"/>
    <s v="Yes"/>
    <s v="ishikajain.official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Learning by observing others"/>
    <x v="7"/>
    <s v="Explains expectations, sets goals, helps achieve"/>
    <s v="Work alone"/>
    <s v="No"/>
    <s v="Yes"/>
    <s v="ishikajain.official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Learning by observing others"/>
    <x v="7"/>
    <s v="Explains expectations, sets goals, helps achieve"/>
    <s v="Work with 5 to 6 people in my team"/>
    <s v="No"/>
    <s v="Yes"/>
    <s v="ishikajain.official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Trial and error by doing side projects within the company"/>
    <x v="7"/>
    <s v="Explains expectations, sets goals, helps achieve"/>
    <s v="Work alone"/>
    <s v="No"/>
    <s v="Yes"/>
    <s v="ishikajain.official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Trial and error by doing side projects within the company"/>
    <x v="7"/>
    <s v="Explains expectations, sets goals, helps achieve"/>
    <s v="Work with 5 to 6 people in my team"/>
    <s v="No"/>
    <s v="Yes"/>
    <s v="ishikajain.official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Instructor or Expert Learning Programs"/>
    <x v="3"/>
    <s v="Explains expectations, sets goals, helps achieve"/>
    <s v="Work alone"/>
    <s v="No"/>
    <s v="Yes"/>
    <s v="ishikajain.official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Instructor or Expert Learning Programs"/>
    <x v="3"/>
    <s v="Explains expectations, sets goals, helps achieve"/>
    <s v="Work with 5 to 6 people in my team"/>
    <s v="No"/>
    <s v="Yes"/>
    <s v="ishikajain.official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Learning by observing others"/>
    <x v="3"/>
    <s v="Explains expectations, sets goals, helps achieve"/>
    <s v="Work alone"/>
    <s v="No"/>
    <s v="Yes"/>
    <s v="ishikajain.official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Learning by observing others"/>
    <x v="3"/>
    <s v="Explains expectations, sets goals, helps achieve"/>
    <s v="Work with 5 to 6 people in my team"/>
    <s v="No"/>
    <s v="Yes"/>
    <s v="ishikajain.official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Trial and error by doing side projects within the company"/>
    <x v="3"/>
    <s v="Explains expectations, sets goals, helps achieve"/>
    <s v="Work alone"/>
    <s v="No"/>
    <s v="Yes"/>
    <s v="ishikajain.official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No"/>
    <s v="Yes"/>
    <s v="ishikajain.official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Instructor or Expert Learning Programs"/>
    <x v="6"/>
    <s v="Explains expectations, sets goals, helps achieve"/>
    <s v="Work alone"/>
    <s v="No"/>
    <s v="Yes"/>
    <s v="ishikajain.official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Instructor or Expert Learning Programs"/>
    <x v="6"/>
    <s v="Explains expectations, sets goals, helps achieve"/>
    <s v="Work with 5 to 6 people in my team"/>
    <s v="No"/>
    <s v="Yes"/>
    <s v="ishikajain.official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Learning by observing others"/>
    <x v="6"/>
    <s v="Explains expectations, sets goals, helps achieve"/>
    <s v="Work alone"/>
    <s v="No"/>
    <s v="Yes"/>
    <s v="ishikajain.official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Learning by observing others"/>
    <x v="6"/>
    <s v="Explains expectations, sets goals, helps achieve"/>
    <s v="Work with 5 to 6 people in my team"/>
    <s v="No"/>
    <s v="Yes"/>
    <s v="ishikajain.official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Trial and error by doing side projects within the company"/>
    <x v="6"/>
    <s v="Explains expectations, sets goals, helps achieve"/>
    <s v="Work alone"/>
    <s v="No"/>
    <s v="Yes"/>
    <s v="ishikajain.official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Trial and error by doing side projects within the company"/>
    <x v="6"/>
    <s v="Explains expectations, sets goals, helps achieve"/>
    <s v="Work with 5 to 6 people in my team"/>
    <s v="No"/>
    <s v="Yes"/>
    <s v="ishikajain.official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19T13:32:32"/>
    <s v="India"/>
    <x v="388"/>
    <x v="0"/>
    <x v="2"/>
    <s v="Need Sponsor"/>
    <s v="Depends on Work-Culture"/>
    <x v="0"/>
    <x v="0"/>
    <x v="1"/>
    <x v="2"/>
    <x v="1"/>
    <s v="Instructor or Expert Learning Programs"/>
    <x v="0"/>
    <s v="Explains expectations, sets goals, helps achieve"/>
    <s v="Work with more than 10 people in my team"/>
    <s v="Yes"/>
    <s v="Depends on Work Culture"/>
    <s v="aarav.kapoor42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9T13:32:32"/>
    <s v="India"/>
    <x v="388"/>
    <x v="0"/>
    <x v="2"/>
    <s v="Need Sponsor"/>
    <s v="Depends on Work-Culture"/>
    <x v="0"/>
    <x v="0"/>
    <x v="1"/>
    <x v="2"/>
    <x v="1"/>
    <s v="Learning by observing others"/>
    <x v="0"/>
    <s v="Explains expectations, sets goals, helps achieve"/>
    <s v="Work with more than 10 people in my team"/>
    <s v="Yes"/>
    <s v="Depends on Work Culture"/>
    <s v="aarav.kapoor42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9T13:32:32"/>
    <s v="India"/>
    <x v="388"/>
    <x v="0"/>
    <x v="2"/>
    <s v="Need Sponsor"/>
    <s v="Depends on Work-Culture"/>
    <x v="0"/>
    <x v="0"/>
    <x v="1"/>
    <x v="2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aarav.kapoor42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9T13:32:32"/>
    <s v="India"/>
    <x v="388"/>
    <x v="0"/>
    <x v="2"/>
    <s v="Need Sponsor"/>
    <s v="Depends on Work-Culture"/>
    <x v="0"/>
    <x v="0"/>
    <x v="1"/>
    <x v="2"/>
    <x v="1"/>
    <s v="Instructor or Expert Learning Programs"/>
    <x v="1"/>
    <s v="Explains expectations, sets goals, helps achieve"/>
    <s v="Work with more than 10 people in my team"/>
    <s v="Yes"/>
    <s v="Depends on Work Culture"/>
    <s v="aarav.kapoor42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9T13:32:32"/>
    <s v="India"/>
    <x v="388"/>
    <x v="0"/>
    <x v="2"/>
    <s v="Need Sponsor"/>
    <s v="Depends on Work-Culture"/>
    <x v="0"/>
    <x v="0"/>
    <x v="1"/>
    <x v="2"/>
    <x v="1"/>
    <s v="Learning by observing others"/>
    <x v="1"/>
    <s v="Explains expectations, sets goals, helps achieve"/>
    <s v="Work with more than 10 people in my team"/>
    <s v="Yes"/>
    <s v="Depends on Work Culture"/>
    <s v="aarav.kapoor42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9T13:32:32"/>
    <s v="India"/>
    <x v="388"/>
    <x v="0"/>
    <x v="2"/>
    <s v="Need Sponsor"/>
    <s v="Depends on Work-Culture"/>
    <x v="0"/>
    <x v="0"/>
    <x v="1"/>
    <x v="2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aarav.kapoor42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9T13:32:32"/>
    <s v="India"/>
    <x v="388"/>
    <x v="0"/>
    <x v="2"/>
    <s v="Need Sponsor"/>
    <s v="Depends on Work-Culture"/>
    <x v="0"/>
    <x v="0"/>
    <x v="1"/>
    <x v="2"/>
    <x v="1"/>
    <s v="Instructor or Expert Learning Programs"/>
    <x v="10"/>
    <s v="Explains expectations, sets goals, helps achieve"/>
    <s v="Work with more than 10 people in my team"/>
    <s v="Yes"/>
    <s v="Depends on Work Culture"/>
    <s v="aarav.kapoor42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9T13:32:32"/>
    <s v="India"/>
    <x v="388"/>
    <x v="0"/>
    <x v="2"/>
    <s v="Need Sponsor"/>
    <s v="Depends on Work-Culture"/>
    <x v="0"/>
    <x v="0"/>
    <x v="1"/>
    <x v="2"/>
    <x v="1"/>
    <s v="Learning by observing others"/>
    <x v="10"/>
    <s v="Explains expectations, sets goals, helps achieve"/>
    <s v="Work with more than 10 people in my team"/>
    <s v="Yes"/>
    <s v="Depends on Work Culture"/>
    <s v="aarav.kapoor42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9T13:32:32"/>
    <s v="India"/>
    <x v="388"/>
    <x v="0"/>
    <x v="2"/>
    <s v="Need Sponsor"/>
    <s v="Depends on Work-Culture"/>
    <x v="0"/>
    <x v="0"/>
    <x v="1"/>
    <x v="2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aarav.kapoor42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9T13:32:32"/>
    <s v="India"/>
    <x v="388"/>
    <x v="0"/>
    <x v="2"/>
    <s v="Need Sponsor"/>
    <s v="Depends on Work-Culture"/>
    <x v="0"/>
    <x v="0"/>
    <x v="1"/>
    <x v="2"/>
    <x v="1"/>
    <s v="Instructor or Expert Learning Programs"/>
    <x v="11"/>
    <s v="Explains expectations, sets goals, helps achieve"/>
    <s v="Work with more than 10 people in my team"/>
    <s v="Yes"/>
    <s v="Depends on Work Culture"/>
    <s v="aarav.kapoor42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9T13:32:32"/>
    <s v="India"/>
    <x v="388"/>
    <x v="0"/>
    <x v="2"/>
    <s v="Need Sponsor"/>
    <s v="Depends on Work-Culture"/>
    <x v="0"/>
    <x v="0"/>
    <x v="1"/>
    <x v="2"/>
    <x v="1"/>
    <s v="Learning by observing others"/>
    <x v="11"/>
    <s v="Explains expectations, sets goals, helps achieve"/>
    <s v="Work with more than 10 people in my team"/>
    <s v="Yes"/>
    <s v="Depends on Work Culture"/>
    <s v="aarav.kapoor42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9T13:32:32"/>
    <s v="India"/>
    <x v="388"/>
    <x v="0"/>
    <x v="2"/>
    <s v="Need Sponsor"/>
    <s v="Depends on Work-Culture"/>
    <x v="0"/>
    <x v="0"/>
    <x v="1"/>
    <x v="2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aarav.kapoor42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19T14:58:43"/>
    <s v="India"/>
    <x v="525"/>
    <x v="0"/>
    <x v="0"/>
    <s v="No"/>
    <s v="Yes"/>
    <x v="1"/>
    <x v="0"/>
    <x v="2"/>
    <x v="2"/>
    <x v="1"/>
    <s v="Self Paced Learning Portals of the Company"/>
    <x v="8"/>
    <s v="Explains expectations, sets goals, helps achieve"/>
    <s v="Work with 5 to 6 people in my team"/>
    <s v="Yes"/>
    <s v="Depends on Work Culture"/>
    <s v="vikramraj123456789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19T14:58:43"/>
    <s v="India"/>
    <x v="525"/>
    <x v="0"/>
    <x v="0"/>
    <s v="No"/>
    <s v="Yes"/>
    <x v="1"/>
    <x v="0"/>
    <x v="2"/>
    <x v="2"/>
    <x v="1"/>
    <s v="Instructor or Expert Learning Programs"/>
    <x v="8"/>
    <s v="Explains expectations, sets goals, helps achieve"/>
    <s v="Work with 5 to 6 people in my team"/>
    <s v="Yes"/>
    <s v="Depends on Work Culture"/>
    <s v="vikramraj123456789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19T14:58:43"/>
    <s v="India"/>
    <x v="525"/>
    <x v="0"/>
    <x v="0"/>
    <s v="No"/>
    <s v="Yes"/>
    <x v="1"/>
    <x v="0"/>
    <x v="2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vikramraj123456789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19T14:58:43"/>
    <s v="India"/>
    <x v="525"/>
    <x v="0"/>
    <x v="0"/>
    <s v="No"/>
    <s v="Yes"/>
    <x v="1"/>
    <x v="0"/>
    <x v="2"/>
    <x v="2"/>
    <x v="1"/>
    <s v="Self Paced Learning Portals of the Company"/>
    <x v="0"/>
    <s v="Explains expectations, sets goals, helps achieve"/>
    <s v="Work with 5 to 6 people in my team"/>
    <s v="Yes"/>
    <s v="Depends on Work Culture"/>
    <s v="vikramraj123456789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19T14:58:43"/>
    <s v="India"/>
    <x v="525"/>
    <x v="0"/>
    <x v="0"/>
    <s v="No"/>
    <s v="Yes"/>
    <x v="1"/>
    <x v="0"/>
    <x v="2"/>
    <x v="2"/>
    <x v="1"/>
    <s v="Instructor or Expert Learning Programs"/>
    <x v="0"/>
    <s v="Explains expectations, sets goals, helps achieve"/>
    <s v="Work with 5 to 6 people in my team"/>
    <s v="Yes"/>
    <s v="Depends on Work Culture"/>
    <s v="vikramraj123456789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19T14:58:43"/>
    <s v="India"/>
    <x v="525"/>
    <x v="0"/>
    <x v="0"/>
    <s v="No"/>
    <s v="Yes"/>
    <x v="1"/>
    <x v="0"/>
    <x v="2"/>
    <x v="2"/>
    <x v="1"/>
    <s v="Trial and error by doing side projects within the company"/>
    <x v="0"/>
    <s v="Explains expectations, sets goals, helps achieve"/>
    <s v="Work with 5 to 6 people in my team"/>
    <s v="Yes"/>
    <s v="Depends on Work Culture"/>
    <s v="vikramraj123456789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19T14:58:43"/>
    <s v="India"/>
    <x v="525"/>
    <x v="0"/>
    <x v="0"/>
    <s v="No"/>
    <s v="Yes"/>
    <x v="1"/>
    <x v="0"/>
    <x v="2"/>
    <x v="2"/>
    <x v="1"/>
    <s v="Self Paced Learning Portals of the Company"/>
    <x v="11"/>
    <s v="Explains expectations, sets goals, helps achieve"/>
    <s v="Work with 5 to 6 people in my team"/>
    <s v="Yes"/>
    <s v="Depends on Work Culture"/>
    <s v="vikramraj123456789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19T14:58:43"/>
    <s v="India"/>
    <x v="525"/>
    <x v="0"/>
    <x v="0"/>
    <s v="No"/>
    <s v="Yes"/>
    <x v="1"/>
    <x v="0"/>
    <x v="2"/>
    <x v="2"/>
    <x v="1"/>
    <s v="Instructor or Expert Learning Programs"/>
    <x v="11"/>
    <s v="Explains expectations, sets goals, helps achieve"/>
    <s v="Work with 5 to 6 people in my team"/>
    <s v="Yes"/>
    <s v="Depends on Work Culture"/>
    <s v="vikramraj123456789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19T14:58:43"/>
    <s v="India"/>
    <x v="525"/>
    <x v="0"/>
    <x v="0"/>
    <s v="No"/>
    <s v="Yes"/>
    <x v="1"/>
    <x v="0"/>
    <x v="2"/>
    <x v="2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vikramraj123456789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19T14:58:43"/>
    <s v="India"/>
    <x v="525"/>
    <x v="0"/>
    <x v="0"/>
    <s v="No"/>
    <s v="Yes"/>
    <x v="1"/>
    <x v="0"/>
    <x v="2"/>
    <x v="2"/>
    <x v="1"/>
    <s v="Self Paced Learning Portals of the Company"/>
    <x v="12"/>
    <s v="Explains expectations, sets goals, helps achieve"/>
    <s v="Work with 5 to 6 people in my team"/>
    <s v="Yes"/>
    <s v="Depends on Work Culture"/>
    <s v="vikramraj123456789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19T14:58:43"/>
    <s v="India"/>
    <x v="525"/>
    <x v="0"/>
    <x v="0"/>
    <s v="No"/>
    <s v="Yes"/>
    <x v="1"/>
    <x v="0"/>
    <x v="2"/>
    <x v="2"/>
    <x v="1"/>
    <s v="Instructor or Expert Learning Programs"/>
    <x v="12"/>
    <s v="Explains expectations, sets goals, helps achieve"/>
    <s v="Work with 5 to 6 people in my team"/>
    <s v="Yes"/>
    <s v="Depends on Work Culture"/>
    <s v="vikramraj123456789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19T14:58:43"/>
    <s v="India"/>
    <x v="525"/>
    <x v="0"/>
    <x v="0"/>
    <s v="No"/>
    <s v="Yes"/>
    <x v="1"/>
    <x v="0"/>
    <x v="2"/>
    <x v="2"/>
    <x v="1"/>
    <s v="Trial and error by doing side projects within the company"/>
    <x v="12"/>
    <s v="Explains expectations, sets goals, helps achieve"/>
    <s v="Work with 5 to 6 people in my team"/>
    <s v="Yes"/>
    <s v="Depends on Work Culture"/>
    <s v="vikramraj123456789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19T22:26:46"/>
    <s v="India"/>
    <x v="1646"/>
    <x v="1"/>
    <x v="2"/>
    <s v="No"/>
    <s v="Depends on Work-Culture"/>
    <x v="1"/>
    <x v="1"/>
    <x v="9"/>
    <x v="0"/>
    <x v="2"/>
    <s v="Self Paced Learning Portals of the Company"/>
    <x v="0"/>
    <s v="Explains expectations, sets goals, helps achieve"/>
    <s v="Work with 2 to 3 people in my team"/>
    <s v="Yes"/>
    <s v="Depends on Work Culture"/>
    <s v="asthagoel51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19T22:26:46"/>
    <s v="India"/>
    <x v="1646"/>
    <x v="1"/>
    <x v="2"/>
    <s v="No"/>
    <s v="Depends on Work-Culture"/>
    <x v="1"/>
    <x v="1"/>
    <x v="9"/>
    <x v="0"/>
    <x v="2"/>
    <s v="Instructor or Expert Learning Programs"/>
    <x v="0"/>
    <s v="Explains expectations, sets goals, helps achieve"/>
    <s v="Work with 2 to 3 people in my team"/>
    <s v="Yes"/>
    <s v="Depends on Work Culture"/>
    <s v="asthagoel51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19T22:26:46"/>
    <s v="India"/>
    <x v="1646"/>
    <x v="1"/>
    <x v="2"/>
    <s v="No"/>
    <s v="Depends on Work-Culture"/>
    <x v="1"/>
    <x v="1"/>
    <x v="9"/>
    <x v="0"/>
    <x v="2"/>
    <s v="Learning by observing others"/>
    <x v="0"/>
    <s v="Explains expectations, sets goals, helps achieve"/>
    <s v="Work with 2 to 3 people in my team"/>
    <s v="Yes"/>
    <s v="Depends on Work Culture"/>
    <s v="asthagoel51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19T22:26:46"/>
    <s v="India"/>
    <x v="1646"/>
    <x v="1"/>
    <x v="2"/>
    <s v="No"/>
    <s v="Depends on Work-Culture"/>
    <x v="1"/>
    <x v="1"/>
    <x v="9"/>
    <x v="0"/>
    <x v="2"/>
    <s v="Self Paced Learning Portals of the Company"/>
    <x v="5"/>
    <s v="Explains expectations, sets goals, helps achieve"/>
    <s v="Work with 2 to 3 people in my team"/>
    <s v="Yes"/>
    <s v="Depends on Work Culture"/>
    <s v="asthagoel51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19T22:26:46"/>
    <s v="India"/>
    <x v="1646"/>
    <x v="1"/>
    <x v="2"/>
    <s v="No"/>
    <s v="Depends on Work-Culture"/>
    <x v="1"/>
    <x v="1"/>
    <x v="9"/>
    <x v="0"/>
    <x v="2"/>
    <s v="Instructor or Expert Learning Programs"/>
    <x v="5"/>
    <s v="Explains expectations, sets goals, helps achieve"/>
    <s v="Work with 2 to 3 people in my team"/>
    <s v="Yes"/>
    <s v="Depends on Work Culture"/>
    <s v="asthagoel51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19T22:26:46"/>
    <s v="India"/>
    <x v="1646"/>
    <x v="1"/>
    <x v="2"/>
    <s v="No"/>
    <s v="Depends on Work-Culture"/>
    <x v="1"/>
    <x v="1"/>
    <x v="9"/>
    <x v="0"/>
    <x v="2"/>
    <s v="Learning by observing others"/>
    <x v="5"/>
    <s v="Explains expectations, sets goals, helps achieve"/>
    <s v="Work with 2 to 3 people in my team"/>
    <s v="Yes"/>
    <s v="Depends on Work Culture"/>
    <s v="asthagoel51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19T22:26:46"/>
    <s v="India"/>
    <x v="1646"/>
    <x v="1"/>
    <x v="2"/>
    <s v="No"/>
    <s v="Depends on Work-Culture"/>
    <x v="1"/>
    <x v="1"/>
    <x v="9"/>
    <x v="0"/>
    <x v="2"/>
    <s v="Self Paced Learning Portals of the Company"/>
    <x v="3"/>
    <s v="Explains expectations, sets goals, helps achieve"/>
    <s v="Work with 2 to 3 people in my team"/>
    <s v="Yes"/>
    <s v="Depends on Work Culture"/>
    <s v="asthagoel51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19T22:26:46"/>
    <s v="India"/>
    <x v="1646"/>
    <x v="1"/>
    <x v="2"/>
    <s v="No"/>
    <s v="Depends on Work-Culture"/>
    <x v="1"/>
    <x v="1"/>
    <x v="9"/>
    <x v="0"/>
    <x v="2"/>
    <s v="Instructor or Expert Learning Programs"/>
    <x v="3"/>
    <s v="Explains expectations, sets goals, helps achieve"/>
    <s v="Work with 2 to 3 people in my team"/>
    <s v="Yes"/>
    <s v="Depends on Work Culture"/>
    <s v="asthagoel51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19T22:26:46"/>
    <s v="India"/>
    <x v="1646"/>
    <x v="1"/>
    <x v="2"/>
    <s v="No"/>
    <s v="Depends on Work-Culture"/>
    <x v="1"/>
    <x v="1"/>
    <x v="9"/>
    <x v="0"/>
    <x v="2"/>
    <s v="Learning by observing others"/>
    <x v="3"/>
    <s v="Explains expectations, sets goals, helps achieve"/>
    <s v="Work with 2 to 3 people in my team"/>
    <s v="Yes"/>
    <s v="Depends on Work Culture"/>
    <s v="asthagoel51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19T22:26:46"/>
    <s v="India"/>
    <x v="1646"/>
    <x v="1"/>
    <x v="2"/>
    <s v="No"/>
    <s v="Depends on Work-Culture"/>
    <x v="1"/>
    <x v="1"/>
    <x v="9"/>
    <x v="0"/>
    <x v="2"/>
    <s v="Self Paced Learning Portals of the Company"/>
    <x v="11"/>
    <s v="Explains expectations, sets goals, helps achieve"/>
    <s v="Work with 2 to 3 people in my team"/>
    <s v="Yes"/>
    <s v="Depends on Work Culture"/>
    <s v="asthagoel51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19T22:26:46"/>
    <s v="India"/>
    <x v="1646"/>
    <x v="1"/>
    <x v="2"/>
    <s v="No"/>
    <s v="Depends on Work-Culture"/>
    <x v="1"/>
    <x v="1"/>
    <x v="9"/>
    <x v="0"/>
    <x v="2"/>
    <s v="Instructor or Expert Learning Programs"/>
    <x v="11"/>
    <s v="Explains expectations, sets goals, helps achieve"/>
    <s v="Work with 2 to 3 people in my team"/>
    <s v="Yes"/>
    <s v="Depends on Work Culture"/>
    <s v="asthagoel51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19T22:26:46"/>
    <s v="India"/>
    <x v="1646"/>
    <x v="1"/>
    <x v="2"/>
    <s v="No"/>
    <s v="Depends on Work-Culture"/>
    <x v="1"/>
    <x v="1"/>
    <x v="9"/>
    <x v="0"/>
    <x v="2"/>
    <s v="Learning by observing others"/>
    <x v="11"/>
    <s v="Explains expectations, sets goals, helps achieve"/>
    <s v="Work with 2 to 3 people in my team"/>
    <s v="Yes"/>
    <s v="Depends on Work Culture"/>
    <s v="asthagoel51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0T00:01:49"/>
    <s v="India"/>
    <x v="1646"/>
    <x v="1"/>
    <x v="3"/>
    <s v="Need Sponsor"/>
    <s v="Yes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Depends on Work Culture"/>
    <s v="akshigoel5100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9-20T00:01:49"/>
    <s v="India"/>
    <x v="1646"/>
    <x v="1"/>
    <x v="3"/>
    <s v="Need Sponsor"/>
    <s v="Yes"/>
    <x v="0"/>
    <x v="0"/>
    <x v="3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kshigoel5100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9-20T00:01:49"/>
    <s v="India"/>
    <x v="1646"/>
    <x v="1"/>
    <x v="3"/>
    <s v="Need Sponsor"/>
    <s v="Yes"/>
    <x v="0"/>
    <x v="0"/>
    <x v="3"/>
    <x v="0"/>
    <x v="1"/>
    <s v="Manager Teaching you"/>
    <x v="8"/>
    <s v="Explains expectations, sets goals, helps achieve"/>
    <s v="Work with 2 to 3 people in my team"/>
    <s v="Yes"/>
    <s v="Depends on Work Culture"/>
    <s v="akshigoel5100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9-20T00:01:49"/>
    <s v="India"/>
    <x v="1646"/>
    <x v="1"/>
    <x v="3"/>
    <s v="Need Sponsor"/>
    <s v="Yes"/>
    <x v="0"/>
    <x v="0"/>
    <x v="3"/>
    <x v="0"/>
    <x v="1"/>
    <s v="Instructor or Expert Learning Programs"/>
    <x v="0"/>
    <s v="Explains expectations, sets goals, helps achieve"/>
    <s v="Work with 2 to 3 people in my team"/>
    <s v="Yes"/>
    <s v="Depends on Work Culture"/>
    <s v="akshigoel5100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9-20T00:01:49"/>
    <s v="India"/>
    <x v="1646"/>
    <x v="1"/>
    <x v="3"/>
    <s v="Need Sponsor"/>
    <s v="Yes"/>
    <x v="0"/>
    <x v="0"/>
    <x v="3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kshigoel5100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9-20T00:01:49"/>
    <s v="India"/>
    <x v="1646"/>
    <x v="1"/>
    <x v="3"/>
    <s v="Need Sponsor"/>
    <s v="Yes"/>
    <x v="0"/>
    <x v="0"/>
    <x v="3"/>
    <x v="0"/>
    <x v="1"/>
    <s v="Manager Teaching you"/>
    <x v="0"/>
    <s v="Explains expectations, sets goals, helps achieve"/>
    <s v="Work with 2 to 3 people in my team"/>
    <s v="Yes"/>
    <s v="Depends on Work Culture"/>
    <s v="akshigoel5100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9-20T00:01:49"/>
    <s v="India"/>
    <x v="1646"/>
    <x v="1"/>
    <x v="3"/>
    <s v="Need Sponsor"/>
    <s v="Yes"/>
    <x v="0"/>
    <x v="0"/>
    <x v="3"/>
    <x v="0"/>
    <x v="1"/>
    <s v="Instructor or Expert Learning Programs"/>
    <x v="5"/>
    <s v="Explains expectations, sets goals, helps achieve"/>
    <s v="Work with 2 to 3 people in my team"/>
    <s v="Yes"/>
    <s v="Depends on Work Culture"/>
    <s v="akshigoel5100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9-20T00:01:49"/>
    <s v="India"/>
    <x v="1646"/>
    <x v="1"/>
    <x v="3"/>
    <s v="Need Sponsor"/>
    <s v="Yes"/>
    <x v="0"/>
    <x v="0"/>
    <x v="3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akshigoel5100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9-20T00:01:49"/>
    <s v="India"/>
    <x v="1646"/>
    <x v="1"/>
    <x v="3"/>
    <s v="Need Sponsor"/>
    <s v="Yes"/>
    <x v="0"/>
    <x v="0"/>
    <x v="3"/>
    <x v="0"/>
    <x v="1"/>
    <s v="Manager Teaching you"/>
    <x v="5"/>
    <s v="Explains expectations, sets goals, helps achieve"/>
    <s v="Work with 2 to 3 people in my team"/>
    <s v="Yes"/>
    <s v="Depends on Work Culture"/>
    <s v="akshigoel5100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9-20T00:01:49"/>
    <s v="India"/>
    <x v="1646"/>
    <x v="1"/>
    <x v="3"/>
    <s v="Need Sponsor"/>
    <s v="Yes"/>
    <x v="0"/>
    <x v="0"/>
    <x v="3"/>
    <x v="0"/>
    <x v="1"/>
    <s v="Instructor or Expert Learning Programs"/>
    <x v="3"/>
    <s v="Explains expectations, sets goals, helps achieve"/>
    <s v="Work with 2 to 3 people in my team"/>
    <s v="Yes"/>
    <s v="Depends on Work Culture"/>
    <s v="akshigoel5100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9-20T00:01:49"/>
    <s v="India"/>
    <x v="1646"/>
    <x v="1"/>
    <x v="3"/>
    <s v="Need Sponsor"/>
    <s v="Yes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kshigoel5100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9-20T00:01:49"/>
    <s v="India"/>
    <x v="1646"/>
    <x v="1"/>
    <x v="3"/>
    <s v="Need Sponsor"/>
    <s v="Yes"/>
    <x v="0"/>
    <x v="0"/>
    <x v="3"/>
    <x v="0"/>
    <x v="1"/>
    <s v="Manager Teaching you"/>
    <x v="3"/>
    <s v="Explains expectations, sets goals, helps achieve"/>
    <s v="Work with 2 to 3 people in my team"/>
    <s v="Yes"/>
    <s v="Depends on Work Culture"/>
    <s v="akshigoel5100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9-20T08:46:46"/>
    <s v="India"/>
    <x v="1647"/>
    <x v="0"/>
    <x v="2"/>
    <s v="Need Sponsor"/>
    <s v="Depends on Work-Culture"/>
    <x v="0"/>
    <x v="0"/>
    <x v="3"/>
    <x v="1"/>
    <x v="2"/>
    <s v="Self Paced Learning Portals of the Company"/>
    <x v="7"/>
    <s v="Clearly describes needs"/>
    <s v="Work with 7 to 10 or more people in my team"/>
    <s v="No"/>
    <s v="Depends on Work Culture"/>
    <s v="vamshicool9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0T08:46:46"/>
    <s v="India"/>
    <x v="1647"/>
    <x v="0"/>
    <x v="2"/>
    <s v="Need Sponsor"/>
    <s v="Depends on Work-Culture"/>
    <x v="0"/>
    <x v="0"/>
    <x v="3"/>
    <x v="1"/>
    <x v="2"/>
    <s v="Instructor or Expert Learning Programs"/>
    <x v="7"/>
    <s v="Clearly describes needs"/>
    <s v="Work with 7 to 10 or more people in my team"/>
    <s v="No"/>
    <s v="Depends on Work Culture"/>
    <s v="vamshicool9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0T08:46:46"/>
    <s v="India"/>
    <x v="1647"/>
    <x v="0"/>
    <x v="2"/>
    <s v="Need Sponsor"/>
    <s v="Depends on Work-Culture"/>
    <x v="0"/>
    <x v="0"/>
    <x v="3"/>
    <x v="1"/>
    <x v="2"/>
    <s v="Learning by observing others"/>
    <x v="7"/>
    <s v="Clearly describes needs"/>
    <s v="Work with 7 to 10 or more people in my team"/>
    <s v="No"/>
    <s v="Depends on Work Culture"/>
    <s v="vamshicool9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0T08:46:46"/>
    <s v="India"/>
    <x v="1647"/>
    <x v="0"/>
    <x v="2"/>
    <s v="Need Sponsor"/>
    <s v="Depends on Work-Culture"/>
    <x v="0"/>
    <x v="0"/>
    <x v="3"/>
    <x v="1"/>
    <x v="2"/>
    <s v="Self Paced Learning Portals of the Company"/>
    <x v="0"/>
    <s v="Clearly describes needs"/>
    <s v="Work with 7 to 10 or more people in my team"/>
    <s v="No"/>
    <s v="Depends on Work Culture"/>
    <s v="vamshicool9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0T08:46:46"/>
    <s v="India"/>
    <x v="1647"/>
    <x v="0"/>
    <x v="2"/>
    <s v="Need Sponsor"/>
    <s v="Depends on Work-Culture"/>
    <x v="0"/>
    <x v="0"/>
    <x v="3"/>
    <x v="1"/>
    <x v="2"/>
    <s v="Instructor or Expert Learning Programs"/>
    <x v="0"/>
    <s v="Clearly describes needs"/>
    <s v="Work with 7 to 10 or more people in my team"/>
    <s v="No"/>
    <s v="Depends on Work Culture"/>
    <s v="vamshicool9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0T08:46:46"/>
    <s v="India"/>
    <x v="1647"/>
    <x v="0"/>
    <x v="2"/>
    <s v="Need Sponsor"/>
    <s v="Depends on Work-Culture"/>
    <x v="0"/>
    <x v="0"/>
    <x v="3"/>
    <x v="1"/>
    <x v="2"/>
    <s v="Learning by observing others"/>
    <x v="0"/>
    <s v="Clearly describes needs"/>
    <s v="Work with 7 to 10 or more people in my team"/>
    <s v="No"/>
    <s v="Depends on Work Culture"/>
    <s v="vamshicool9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0T08:46:46"/>
    <s v="India"/>
    <x v="1647"/>
    <x v="0"/>
    <x v="2"/>
    <s v="Need Sponsor"/>
    <s v="Depends on Work-Culture"/>
    <x v="0"/>
    <x v="0"/>
    <x v="3"/>
    <x v="1"/>
    <x v="2"/>
    <s v="Self Paced Learning Portals of the Company"/>
    <x v="1"/>
    <s v="Clearly describes needs"/>
    <s v="Work with 7 to 10 or more people in my team"/>
    <s v="No"/>
    <s v="Depends on Work Culture"/>
    <s v="vamshicool9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0T08:46:46"/>
    <s v="India"/>
    <x v="1647"/>
    <x v="0"/>
    <x v="2"/>
    <s v="Need Sponsor"/>
    <s v="Depends on Work-Culture"/>
    <x v="0"/>
    <x v="0"/>
    <x v="3"/>
    <x v="1"/>
    <x v="2"/>
    <s v="Instructor or Expert Learning Programs"/>
    <x v="1"/>
    <s v="Clearly describes needs"/>
    <s v="Work with 7 to 10 or more people in my team"/>
    <s v="No"/>
    <s v="Depends on Work Culture"/>
    <s v="vamshicool9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0T08:46:46"/>
    <s v="India"/>
    <x v="1647"/>
    <x v="0"/>
    <x v="2"/>
    <s v="Need Sponsor"/>
    <s v="Depends on Work-Culture"/>
    <x v="0"/>
    <x v="0"/>
    <x v="3"/>
    <x v="1"/>
    <x v="2"/>
    <s v="Learning by observing others"/>
    <x v="1"/>
    <s v="Clearly describes needs"/>
    <s v="Work with 7 to 10 or more people in my team"/>
    <s v="No"/>
    <s v="Depends on Work Culture"/>
    <s v="vamshicool9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0T08:46:46"/>
    <s v="India"/>
    <x v="1647"/>
    <x v="0"/>
    <x v="2"/>
    <s v="Need Sponsor"/>
    <s v="Depends on Work-Culture"/>
    <x v="0"/>
    <x v="0"/>
    <x v="3"/>
    <x v="1"/>
    <x v="2"/>
    <s v="Self Paced Learning Portals of the Company"/>
    <x v="10"/>
    <s v="Clearly describes needs"/>
    <s v="Work with 7 to 10 or more people in my team"/>
    <s v="No"/>
    <s v="Depends on Work Culture"/>
    <s v="vamshicool9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0T08:46:46"/>
    <s v="India"/>
    <x v="1647"/>
    <x v="0"/>
    <x v="2"/>
    <s v="Need Sponsor"/>
    <s v="Depends on Work-Culture"/>
    <x v="0"/>
    <x v="0"/>
    <x v="3"/>
    <x v="1"/>
    <x v="2"/>
    <s v="Instructor or Expert Learning Programs"/>
    <x v="10"/>
    <s v="Clearly describes needs"/>
    <s v="Work with 7 to 10 or more people in my team"/>
    <s v="No"/>
    <s v="Depends on Work Culture"/>
    <s v="vamshicool9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0T08:46:46"/>
    <s v="India"/>
    <x v="1647"/>
    <x v="0"/>
    <x v="2"/>
    <s v="Need Sponsor"/>
    <s v="Depends on Work-Culture"/>
    <x v="0"/>
    <x v="0"/>
    <x v="3"/>
    <x v="1"/>
    <x v="2"/>
    <s v="Learning by observing others"/>
    <x v="10"/>
    <s v="Clearly describes needs"/>
    <s v="Work with 7 to 10 or more people in my team"/>
    <s v="No"/>
    <s v="Depends on Work Culture"/>
    <s v="vamshicool9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Self Paced Learning Portals of the Company"/>
    <x v="8"/>
    <s v="Explains expectations, sets goals, helps achieve"/>
    <s v="Work with 2 to 3 people in my team"/>
    <s v="Yes"/>
    <s v="Depends on Work Culture"/>
    <s v="arunsood56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Self Paced Learning Portals of the Company"/>
    <x v="8"/>
    <s v="Explains expectations, sets goals, helps achieve"/>
    <s v="Work with 5 to 6 people in my team"/>
    <s v="Yes"/>
    <s v="Depends on Work Culture"/>
    <s v="arunsood56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Instructor or Expert Learning Programs"/>
    <x v="8"/>
    <s v="Explains expectations, sets goals, helps achieve"/>
    <s v="Work with 2 to 3 people in my team"/>
    <s v="Yes"/>
    <s v="Depends on Work Culture"/>
    <s v="arunsood56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Instructor or Expert Learning Programs"/>
    <x v="8"/>
    <s v="Explains expectations, sets goals, helps achieve"/>
    <s v="Work with 5 to 6 people in my team"/>
    <s v="Yes"/>
    <s v="Depends on Work Culture"/>
    <s v="arunsood56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Manager Teaching you"/>
    <x v="8"/>
    <s v="Explains expectations, sets goals, helps achieve"/>
    <s v="Work with 2 to 3 people in my team"/>
    <s v="Yes"/>
    <s v="Depends on Work Culture"/>
    <s v="arunsood56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Manager Teaching you"/>
    <x v="8"/>
    <s v="Explains expectations, sets goals, helps achieve"/>
    <s v="Work with 5 to 6 people in my team"/>
    <s v="Yes"/>
    <s v="Depends on Work Culture"/>
    <s v="arunsood56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Self Paced Learning Portals of the Company"/>
    <x v="0"/>
    <s v="Explains expectations, sets goals, helps achieve"/>
    <s v="Work with 2 to 3 people in my team"/>
    <s v="Yes"/>
    <s v="Depends on Work Culture"/>
    <s v="arunsood56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Self Paced Learning Portals of the Company"/>
    <x v="0"/>
    <s v="Explains expectations, sets goals, helps achieve"/>
    <s v="Work with 5 to 6 people in my team"/>
    <s v="Yes"/>
    <s v="Depends on Work Culture"/>
    <s v="arunsood56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Instructor or Expert Learning Programs"/>
    <x v="0"/>
    <s v="Explains expectations, sets goals, helps achieve"/>
    <s v="Work with 2 to 3 people in my team"/>
    <s v="Yes"/>
    <s v="Depends on Work Culture"/>
    <s v="arunsood56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Instructor or Expert Learning Programs"/>
    <x v="0"/>
    <s v="Explains expectations, sets goals, helps achieve"/>
    <s v="Work with 5 to 6 people in my team"/>
    <s v="Yes"/>
    <s v="Depends on Work Culture"/>
    <s v="arunsood56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Manager Teaching you"/>
    <x v="0"/>
    <s v="Explains expectations, sets goals, helps achieve"/>
    <s v="Work with 2 to 3 people in my team"/>
    <s v="Yes"/>
    <s v="Depends on Work Culture"/>
    <s v="arunsood56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Manager Teaching you"/>
    <x v="0"/>
    <s v="Explains expectations, sets goals, helps achieve"/>
    <s v="Work with 5 to 6 people in my team"/>
    <s v="Yes"/>
    <s v="Depends on Work Culture"/>
    <s v="arunsood56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Self Paced Learning Portals of the Company"/>
    <x v="3"/>
    <s v="Explains expectations, sets goals, helps achieve"/>
    <s v="Work with 2 to 3 people in my team"/>
    <s v="Yes"/>
    <s v="Depends on Work Culture"/>
    <s v="arunsood56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Self Paced Learning Portals of the Company"/>
    <x v="3"/>
    <s v="Explains expectations, sets goals, helps achieve"/>
    <s v="Work with 5 to 6 people in my team"/>
    <s v="Yes"/>
    <s v="Depends on Work Culture"/>
    <s v="arunsood56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Instructor or Expert Learning Programs"/>
    <x v="3"/>
    <s v="Explains expectations, sets goals, helps achieve"/>
    <s v="Work with 2 to 3 people in my team"/>
    <s v="Yes"/>
    <s v="Depends on Work Culture"/>
    <s v="arunsood56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Instructor or Expert Learning Programs"/>
    <x v="3"/>
    <s v="Explains expectations, sets goals, helps achieve"/>
    <s v="Work with 5 to 6 people in my team"/>
    <s v="Yes"/>
    <s v="Depends on Work Culture"/>
    <s v="arunsood56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Manager Teaching you"/>
    <x v="3"/>
    <s v="Explains expectations, sets goals, helps achieve"/>
    <s v="Work with 2 to 3 people in my team"/>
    <s v="Yes"/>
    <s v="Depends on Work Culture"/>
    <s v="arunsood56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Manager Teaching you"/>
    <x v="3"/>
    <s v="Explains expectations, sets goals, helps achieve"/>
    <s v="Work with 5 to 6 people in my team"/>
    <s v="Yes"/>
    <s v="Depends on Work Culture"/>
    <s v="arunsood56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Self Paced Learning Portals of the Company"/>
    <x v="13"/>
    <s v="Explains expectations, sets goals, helps achieve"/>
    <s v="Work with 2 to 3 people in my team"/>
    <s v="Yes"/>
    <s v="Depends on Work Culture"/>
    <s v="arunsood56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Self Paced Learning Portals of the Company"/>
    <x v="13"/>
    <s v="Explains expectations, sets goals, helps achieve"/>
    <s v="Work with 5 to 6 people in my team"/>
    <s v="Yes"/>
    <s v="Depends on Work Culture"/>
    <s v="arunsood56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Instructor or Expert Learning Programs"/>
    <x v="13"/>
    <s v="Explains expectations, sets goals, helps achieve"/>
    <s v="Work with 2 to 3 people in my team"/>
    <s v="Yes"/>
    <s v="Depends on Work Culture"/>
    <s v="arunsood56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Instructor or Expert Learning Programs"/>
    <x v="13"/>
    <s v="Explains expectations, sets goals, helps achieve"/>
    <s v="Work with 5 to 6 people in my team"/>
    <s v="Yes"/>
    <s v="Depends on Work Culture"/>
    <s v="arunsood56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Manager Teaching you"/>
    <x v="13"/>
    <s v="Explains expectations, sets goals, helps achieve"/>
    <s v="Work with 2 to 3 people in my team"/>
    <s v="Yes"/>
    <s v="Depends on Work Culture"/>
    <s v="arunsood56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Manager Teaching you"/>
    <x v="13"/>
    <s v="Explains expectations, sets goals, helps achieve"/>
    <s v="Work with 5 to 6 people in my team"/>
    <s v="Yes"/>
    <s v="Depends on Work Culture"/>
    <s v="arunsood56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0T16:35:23"/>
    <s v="India"/>
    <x v="1648"/>
    <x v="0"/>
    <x v="3"/>
    <s v="Need Sponsor"/>
    <s v="Depends on Work-Culture"/>
    <x v="0"/>
    <x v="0"/>
    <x v="3"/>
    <x v="0"/>
    <x v="1"/>
    <s v="Self Paced Learning Portals of the Company"/>
    <x v="8"/>
    <s v="Explains expectations, sets goals, helps achieve"/>
    <s v="Work with 5 to 6 people in my team"/>
    <s v="Yes"/>
    <s v="Depends on Work Culture"/>
    <s v="rajeshkumar285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20T16:35:23"/>
    <s v="India"/>
    <x v="1648"/>
    <x v="0"/>
    <x v="3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5 to 6 people in my team"/>
    <s v="Yes"/>
    <s v="Depends on Work Culture"/>
    <s v="rajeshkumar285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20T16:35:23"/>
    <s v="India"/>
    <x v="1648"/>
    <x v="0"/>
    <x v="3"/>
    <s v="Need Sponsor"/>
    <s v="Depends on Work-Culture"/>
    <x v="0"/>
    <x v="0"/>
    <x v="3"/>
    <x v="0"/>
    <x v="1"/>
    <s v="Manager Teaching you"/>
    <x v="8"/>
    <s v="Explains expectations, sets goals, helps achieve"/>
    <s v="Work with 5 to 6 people in my team"/>
    <s v="Yes"/>
    <s v="Depends on Work Culture"/>
    <s v="rajeshkumar285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20T16:35:23"/>
    <s v="India"/>
    <x v="1648"/>
    <x v="0"/>
    <x v="3"/>
    <s v="Need Sponsor"/>
    <s v="Depends on Work-Culture"/>
    <x v="0"/>
    <x v="0"/>
    <x v="3"/>
    <x v="0"/>
    <x v="1"/>
    <s v="Self Paced Learning Portals of the Company"/>
    <x v="4"/>
    <s v="Explains expectations, sets goals, helps achieve"/>
    <s v="Work with 5 to 6 people in my team"/>
    <s v="Yes"/>
    <s v="Depends on Work Culture"/>
    <s v="rajeshkumar285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20T16:35:23"/>
    <s v="India"/>
    <x v="1648"/>
    <x v="0"/>
    <x v="3"/>
    <s v="Need Sponsor"/>
    <s v="Depends on Work-Culture"/>
    <x v="0"/>
    <x v="0"/>
    <x v="3"/>
    <x v="0"/>
    <x v="1"/>
    <s v="Instructor or Expert Learning Programs"/>
    <x v="4"/>
    <s v="Explains expectations, sets goals, helps achieve"/>
    <s v="Work with 5 to 6 people in my team"/>
    <s v="Yes"/>
    <s v="Depends on Work Culture"/>
    <s v="rajeshkumar285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20T16:35:23"/>
    <s v="India"/>
    <x v="1648"/>
    <x v="0"/>
    <x v="3"/>
    <s v="Need Sponsor"/>
    <s v="Depends on Work-Culture"/>
    <x v="0"/>
    <x v="0"/>
    <x v="3"/>
    <x v="0"/>
    <x v="1"/>
    <s v="Manager Teaching you"/>
    <x v="4"/>
    <s v="Explains expectations, sets goals, helps achieve"/>
    <s v="Work with 5 to 6 people in my team"/>
    <s v="Yes"/>
    <s v="Depends on Work Culture"/>
    <s v="rajeshkumar285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20T16:35:23"/>
    <s v="India"/>
    <x v="1648"/>
    <x v="0"/>
    <x v="3"/>
    <s v="Need Sponsor"/>
    <s v="Depends on Work-Culture"/>
    <x v="0"/>
    <x v="0"/>
    <x v="3"/>
    <x v="0"/>
    <x v="1"/>
    <s v="Self Paced Learning Portals of the Company"/>
    <x v="3"/>
    <s v="Explains expectations, sets goals, helps achieve"/>
    <s v="Work with 5 to 6 people in my team"/>
    <s v="Yes"/>
    <s v="Depends on Work Culture"/>
    <s v="rajeshkumar285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20T16:35:23"/>
    <s v="India"/>
    <x v="1648"/>
    <x v="0"/>
    <x v="3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5 to 6 people in my team"/>
    <s v="Yes"/>
    <s v="Depends on Work Culture"/>
    <s v="rajeshkumar285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20T16:35:23"/>
    <s v="India"/>
    <x v="1648"/>
    <x v="0"/>
    <x v="3"/>
    <s v="Need Sponsor"/>
    <s v="Depends on Work-Culture"/>
    <x v="0"/>
    <x v="0"/>
    <x v="3"/>
    <x v="0"/>
    <x v="1"/>
    <s v="Manager Teaching you"/>
    <x v="3"/>
    <s v="Explains expectations, sets goals, helps achieve"/>
    <s v="Work with 5 to 6 people in my team"/>
    <s v="Yes"/>
    <s v="Depends on Work Culture"/>
    <s v="rajeshkumar285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20T16:35:23"/>
    <s v="India"/>
    <x v="1648"/>
    <x v="0"/>
    <x v="3"/>
    <s v="Need Sponsor"/>
    <s v="Depends on Work-Culture"/>
    <x v="0"/>
    <x v="0"/>
    <x v="3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rajeshkumar285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20T16:35:23"/>
    <s v="India"/>
    <x v="1648"/>
    <x v="0"/>
    <x v="3"/>
    <s v="Need Sponsor"/>
    <s v="Depends on Work-Culture"/>
    <x v="0"/>
    <x v="0"/>
    <x v="3"/>
    <x v="0"/>
    <x v="1"/>
    <s v="Instructor or Expert Learning Programs"/>
    <x v="10"/>
    <s v="Explains expectations, sets goals, helps achieve"/>
    <s v="Work with 5 to 6 people in my team"/>
    <s v="Yes"/>
    <s v="Depends on Work Culture"/>
    <s v="rajeshkumar285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20T16:35:23"/>
    <s v="India"/>
    <x v="1648"/>
    <x v="0"/>
    <x v="3"/>
    <s v="Need Sponsor"/>
    <s v="Depends on Work-Culture"/>
    <x v="0"/>
    <x v="0"/>
    <x v="3"/>
    <x v="0"/>
    <x v="1"/>
    <s v="Manager Teaching you"/>
    <x v="10"/>
    <s v="Explains expectations, sets goals, helps achieve"/>
    <s v="Work with 5 to 6 people in my team"/>
    <s v="Yes"/>
    <s v="Depends on Work Culture"/>
    <s v="rajeshkumar2859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Self Paced Learning Portals of the Company"/>
    <x v="8"/>
    <s v="Explains expectations, sets goals, helps achieve"/>
    <s v="Work with 5 to 6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Self Paced Learning Portals of the Company"/>
    <x v="8"/>
    <s v="Explains expectations, sets goals, helps achieve"/>
    <s v="Work with 7 to 10 or more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Self Paced Learning Portals of the Company"/>
    <x v="8"/>
    <s v="Explains expectations, sets goals, helps achieve"/>
    <s v="Work with more than 10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Instructor or Expert Learning Programs"/>
    <x v="8"/>
    <s v="Explains expectations, sets goals, helps achieve"/>
    <s v="Work with 5 to 6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Instructor or Expert Learning Programs"/>
    <x v="8"/>
    <s v="Explains expectations, sets goals, helps achieve"/>
    <s v="Work with 7 to 10 or more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Instructor or Expert Learning Programs"/>
    <x v="8"/>
    <s v="Explains expectations, sets goals, helps achieve"/>
    <s v="Work with more than 10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Learning by observing others"/>
    <x v="8"/>
    <s v="Explains expectations, sets goals, helps achieve"/>
    <s v="Work with 5 to 6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Learning by observing others"/>
    <x v="8"/>
    <s v="Explains expectations, sets goals, helps achieve"/>
    <s v="Work with 7 to 10 or more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Learning by observing others"/>
    <x v="8"/>
    <s v="Explains expectations, sets goals, helps achieve"/>
    <s v="Work with more than 10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Self Paced Learning Portals of the Company"/>
    <x v="7"/>
    <s v="Explains expectations, sets goals, helps achieve"/>
    <s v="Work with 5 to 6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Self Paced Learning Portals of the Company"/>
    <x v="7"/>
    <s v="Explains expectations, sets goals, helps achieve"/>
    <s v="Work with 7 to 10 or more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Self Paced Learning Portals of the Company"/>
    <x v="7"/>
    <s v="Explains expectations, sets goals, helps achieve"/>
    <s v="Work with more than 10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Instructor or Expert Learning Programs"/>
    <x v="7"/>
    <s v="Explains expectations, sets goals, helps achieve"/>
    <s v="Work with 5 to 6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Instructor or Expert Learning Programs"/>
    <x v="7"/>
    <s v="Explains expectations, sets goals, helps achieve"/>
    <s v="Work with 7 to 10 or more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Instructor or Expert Learning Programs"/>
    <x v="7"/>
    <s v="Explains expectations, sets goals, helps achieve"/>
    <s v="Work with more than 10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Learning by observing others"/>
    <x v="7"/>
    <s v="Explains expectations, sets goals, helps achieve"/>
    <s v="Work with 5 to 6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Learning by observing others"/>
    <x v="7"/>
    <s v="Explains expectations, sets goals, helps achieve"/>
    <s v="Work with 7 to 10 or more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Learning by observing others"/>
    <x v="7"/>
    <s v="Explains expectations, sets goals, helps achieve"/>
    <s v="Work with more than 10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Self Paced Learning Portals of the Company"/>
    <x v="1"/>
    <s v="Explains expectations, sets goals, helps achieve"/>
    <s v="Work with 5 to 6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Self Paced Learning Portals of the Company"/>
    <x v="1"/>
    <s v="Explains expectations, sets goals, helps achieve"/>
    <s v="Work with 7 to 10 or more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Self Paced Learning Portals of the Company"/>
    <x v="1"/>
    <s v="Explains expectations, sets goals, helps achieve"/>
    <s v="Work with more than 10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Instructor or Expert Learning Programs"/>
    <x v="1"/>
    <s v="Explains expectations, sets goals, helps achieve"/>
    <s v="Work with 5 to 6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Instructor or Expert Learning Programs"/>
    <x v="1"/>
    <s v="Explains expectations, sets goals, helps achieve"/>
    <s v="Work with 7 to 10 or more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Instructor or Expert Learning Programs"/>
    <x v="1"/>
    <s v="Explains expectations, sets goals, helps achieve"/>
    <s v="Work with more than 10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Learning by observing others"/>
    <x v="1"/>
    <s v="Explains expectations, sets goals, helps achieve"/>
    <s v="Work with 5 to 6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Learning by observing others"/>
    <x v="1"/>
    <s v="Explains expectations, sets goals, helps achieve"/>
    <s v="Work with 7 to 10 or more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Learning by observing others"/>
    <x v="1"/>
    <s v="Explains expectations, sets goals, helps achieve"/>
    <s v="Work with more than 10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Self Paced Learning Portals of the Company"/>
    <x v="11"/>
    <s v="Explains expectations, sets goals, helps achieve"/>
    <s v="Work with 5 to 6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Self Paced Learning Portals of the Company"/>
    <x v="11"/>
    <s v="Explains expectations, sets goals, helps achieve"/>
    <s v="Work with 7 to 10 or more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Self Paced Learning Portals of the Company"/>
    <x v="11"/>
    <s v="Explains expectations, sets goals, helps achieve"/>
    <s v="Work with more than 10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Instructor or Expert Learning Programs"/>
    <x v="11"/>
    <s v="Explains expectations, sets goals, helps achieve"/>
    <s v="Work with 5 to 6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Instructor or Expert Learning Programs"/>
    <x v="11"/>
    <s v="Explains expectations, sets goals, helps achieve"/>
    <s v="Work with 7 to 10 or more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Instructor or Expert Learning Programs"/>
    <x v="11"/>
    <s v="Explains expectations, sets goals, helps achieve"/>
    <s v="Work with more than 10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Learning by observing others"/>
    <x v="11"/>
    <s v="Explains expectations, sets goals, helps achieve"/>
    <s v="Work with 5 to 6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Learning by observing others"/>
    <x v="11"/>
    <s v="Explains expectations, sets goals, helps achieve"/>
    <s v="Work with 7 to 10 or more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Learning by observing others"/>
    <x v="11"/>
    <s v="Explains expectations, sets goals, helps achieve"/>
    <s v="Work with more than 10 people in my team"/>
    <s v="No"/>
    <s v="Yes"/>
    <s v="shreya.gupta_cs19@gla.ac.in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0T21:05:17"/>
    <s v="India"/>
    <x v="1649"/>
    <x v="0"/>
    <x v="2"/>
    <s v="Yes"/>
    <s v="Yes"/>
    <x v="1"/>
    <x v="1"/>
    <x v="8"/>
    <x v="1"/>
    <x v="1"/>
    <s v="Self Paced Learning Portals of the Company"/>
    <x v="8"/>
    <s v="Explains expectations, sets goals, helps achieve"/>
    <s v="Work with 5 to 6 people in my team"/>
    <s v="Yes"/>
    <s v="Yes"/>
    <s v="officialashraf78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0T21:05:17"/>
    <s v="India"/>
    <x v="1649"/>
    <x v="0"/>
    <x v="2"/>
    <s v="Yes"/>
    <s v="Yes"/>
    <x v="1"/>
    <x v="1"/>
    <x v="8"/>
    <x v="1"/>
    <x v="1"/>
    <s v="Instructor or Expert Learning Programs"/>
    <x v="8"/>
    <s v="Explains expectations, sets goals, helps achieve"/>
    <s v="Work with 5 to 6 people in my team"/>
    <s v="Yes"/>
    <s v="Yes"/>
    <s v="officialashraf78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0T21:05:17"/>
    <s v="India"/>
    <x v="1649"/>
    <x v="0"/>
    <x v="2"/>
    <s v="Yes"/>
    <s v="Yes"/>
    <x v="1"/>
    <x v="1"/>
    <x v="8"/>
    <x v="1"/>
    <x v="1"/>
    <s v="Manager Teaching you"/>
    <x v="8"/>
    <s v="Explains expectations, sets goals, helps achieve"/>
    <s v="Work with 5 to 6 people in my team"/>
    <s v="Yes"/>
    <s v="Yes"/>
    <s v="officialashraf78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0T21:05:17"/>
    <s v="India"/>
    <x v="1649"/>
    <x v="0"/>
    <x v="2"/>
    <s v="Yes"/>
    <s v="Yes"/>
    <x v="1"/>
    <x v="1"/>
    <x v="8"/>
    <x v="1"/>
    <x v="1"/>
    <s v="Self Paced Learning Portals of the Company"/>
    <x v="4"/>
    <s v="Explains expectations, sets goals, helps achieve"/>
    <s v="Work with 5 to 6 people in my team"/>
    <s v="Yes"/>
    <s v="Yes"/>
    <s v="officialashraf78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0T21:05:17"/>
    <s v="India"/>
    <x v="1649"/>
    <x v="0"/>
    <x v="2"/>
    <s v="Yes"/>
    <s v="Yes"/>
    <x v="1"/>
    <x v="1"/>
    <x v="8"/>
    <x v="1"/>
    <x v="1"/>
    <s v="Instructor or Expert Learning Programs"/>
    <x v="4"/>
    <s v="Explains expectations, sets goals, helps achieve"/>
    <s v="Work with 5 to 6 people in my team"/>
    <s v="Yes"/>
    <s v="Yes"/>
    <s v="officialashraf78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0T21:05:17"/>
    <s v="India"/>
    <x v="1649"/>
    <x v="0"/>
    <x v="2"/>
    <s v="Yes"/>
    <s v="Yes"/>
    <x v="1"/>
    <x v="1"/>
    <x v="8"/>
    <x v="1"/>
    <x v="1"/>
    <s v="Manager Teaching you"/>
    <x v="4"/>
    <s v="Explains expectations, sets goals, helps achieve"/>
    <s v="Work with 5 to 6 people in my team"/>
    <s v="Yes"/>
    <s v="Yes"/>
    <s v="officialashraf78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0T21:05:17"/>
    <s v="India"/>
    <x v="1649"/>
    <x v="0"/>
    <x v="2"/>
    <s v="Yes"/>
    <s v="Yes"/>
    <x v="1"/>
    <x v="1"/>
    <x v="8"/>
    <x v="1"/>
    <x v="1"/>
    <s v="Self Paced Learning Portals of the Company"/>
    <x v="1"/>
    <s v="Explains expectations, sets goals, helps achieve"/>
    <s v="Work with 5 to 6 people in my team"/>
    <s v="Yes"/>
    <s v="Yes"/>
    <s v="officialashraf78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0T21:05:17"/>
    <s v="India"/>
    <x v="1649"/>
    <x v="0"/>
    <x v="2"/>
    <s v="Yes"/>
    <s v="Yes"/>
    <x v="1"/>
    <x v="1"/>
    <x v="8"/>
    <x v="1"/>
    <x v="1"/>
    <s v="Instructor or Expert Learning Programs"/>
    <x v="1"/>
    <s v="Explains expectations, sets goals, helps achieve"/>
    <s v="Work with 5 to 6 people in my team"/>
    <s v="Yes"/>
    <s v="Yes"/>
    <s v="officialashraf78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0T21:05:17"/>
    <s v="India"/>
    <x v="1649"/>
    <x v="0"/>
    <x v="2"/>
    <s v="Yes"/>
    <s v="Yes"/>
    <x v="1"/>
    <x v="1"/>
    <x v="8"/>
    <x v="1"/>
    <x v="1"/>
    <s v="Manager Teaching you"/>
    <x v="1"/>
    <s v="Explains expectations, sets goals, helps achieve"/>
    <s v="Work with 5 to 6 people in my team"/>
    <s v="Yes"/>
    <s v="Yes"/>
    <s v="officialashraf78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0T21:05:17"/>
    <s v="India"/>
    <x v="1649"/>
    <x v="0"/>
    <x v="2"/>
    <s v="Yes"/>
    <s v="Yes"/>
    <x v="1"/>
    <x v="1"/>
    <x v="8"/>
    <x v="1"/>
    <x v="1"/>
    <s v="Self Paced Learning Portals of the Company"/>
    <x v="11"/>
    <s v="Explains expectations, sets goals, helps achieve"/>
    <s v="Work with 5 to 6 people in my team"/>
    <s v="Yes"/>
    <s v="Yes"/>
    <s v="officialashraf78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0T21:05:17"/>
    <s v="India"/>
    <x v="1649"/>
    <x v="0"/>
    <x v="2"/>
    <s v="Yes"/>
    <s v="Yes"/>
    <x v="1"/>
    <x v="1"/>
    <x v="8"/>
    <x v="1"/>
    <x v="1"/>
    <s v="Instructor or Expert Learning Programs"/>
    <x v="11"/>
    <s v="Explains expectations, sets goals, helps achieve"/>
    <s v="Work with 5 to 6 people in my team"/>
    <s v="Yes"/>
    <s v="Yes"/>
    <s v="officialashraf78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0T21:05:17"/>
    <s v="India"/>
    <x v="1649"/>
    <x v="0"/>
    <x v="2"/>
    <s v="Yes"/>
    <s v="Yes"/>
    <x v="1"/>
    <x v="1"/>
    <x v="8"/>
    <x v="1"/>
    <x v="1"/>
    <s v="Manager Teaching you"/>
    <x v="11"/>
    <s v="Explains expectations, sets goals, helps achieve"/>
    <s v="Work with 5 to 6 people in my team"/>
    <s v="Yes"/>
    <s v="Yes"/>
    <s v="officialashraf78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0T21:37:34"/>
    <s v="India"/>
    <x v="943"/>
    <x v="1"/>
    <x v="4"/>
    <s v="Yes"/>
    <s v="Depends on Work-Culture"/>
    <x v="1"/>
    <x v="0"/>
    <x v="6"/>
    <x v="1"/>
    <x v="2"/>
    <s v="Self Paced Learning Portals of the Company"/>
    <x v="8"/>
    <s v="Explains expectations, sets goals, helps achieve"/>
    <s v="Work with 2 to 3 people in my team"/>
    <s v="No"/>
    <s v="Depends on Work Culture"/>
    <s v="beshambhavi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0T21:37:34"/>
    <s v="India"/>
    <x v="943"/>
    <x v="1"/>
    <x v="4"/>
    <s v="Yes"/>
    <s v="Depends on Work-Culture"/>
    <x v="1"/>
    <x v="0"/>
    <x v="6"/>
    <x v="1"/>
    <x v="2"/>
    <s v="Instructor or Expert Learning Programs"/>
    <x v="8"/>
    <s v="Explains expectations, sets goals, helps achieve"/>
    <s v="Work with 2 to 3 people in my team"/>
    <s v="No"/>
    <s v="Depends on Work Culture"/>
    <s v="beshambhavi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0T21:37:34"/>
    <s v="India"/>
    <x v="943"/>
    <x v="1"/>
    <x v="4"/>
    <s v="Yes"/>
    <s v="Depends on Work-Culture"/>
    <x v="1"/>
    <x v="0"/>
    <x v="6"/>
    <x v="1"/>
    <x v="2"/>
    <s v="Trial and error by doing side projects within the company"/>
    <x v="8"/>
    <s v="Explains expectations, sets goals, helps achieve"/>
    <s v="Work with 2 to 3 people in my team"/>
    <s v="No"/>
    <s v="Depends on Work Culture"/>
    <s v="beshambhavi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0T21:37:34"/>
    <s v="India"/>
    <x v="943"/>
    <x v="1"/>
    <x v="4"/>
    <s v="Yes"/>
    <s v="Depends on Work-Culture"/>
    <x v="1"/>
    <x v="0"/>
    <x v="6"/>
    <x v="1"/>
    <x v="2"/>
    <s v="Self Paced Learning Portals of the Company"/>
    <x v="0"/>
    <s v="Explains expectations, sets goals, helps achieve"/>
    <s v="Work with 2 to 3 people in my team"/>
    <s v="No"/>
    <s v="Depends on Work Culture"/>
    <s v="beshambhavi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0T21:37:34"/>
    <s v="India"/>
    <x v="943"/>
    <x v="1"/>
    <x v="4"/>
    <s v="Yes"/>
    <s v="Depends on Work-Culture"/>
    <x v="1"/>
    <x v="0"/>
    <x v="6"/>
    <x v="1"/>
    <x v="2"/>
    <s v="Instructor or Expert Learning Programs"/>
    <x v="0"/>
    <s v="Explains expectations, sets goals, helps achieve"/>
    <s v="Work with 2 to 3 people in my team"/>
    <s v="No"/>
    <s v="Depends on Work Culture"/>
    <s v="beshambhavi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0T21:37:34"/>
    <s v="India"/>
    <x v="943"/>
    <x v="1"/>
    <x v="4"/>
    <s v="Yes"/>
    <s v="Depends on Work-Culture"/>
    <x v="1"/>
    <x v="0"/>
    <x v="6"/>
    <x v="1"/>
    <x v="2"/>
    <s v="Trial and error by doing side projects within the company"/>
    <x v="0"/>
    <s v="Explains expectations, sets goals, helps achieve"/>
    <s v="Work with 2 to 3 people in my team"/>
    <s v="No"/>
    <s v="Depends on Work Culture"/>
    <s v="beshambhavi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0T21:37:34"/>
    <s v="India"/>
    <x v="943"/>
    <x v="1"/>
    <x v="4"/>
    <s v="Yes"/>
    <s v="Depends on Work-Culture"/>
    <x v="1"/>
    <x v="0"/>
    <x v="6"/>
    <x v="1"/>
    <x v="2"/>
    <s v="Self Paced Learning Portals of the Company"/>
    <x v="1"/>
    <s v="Explains expectations, sets goals, helps achieve"/>
    <s v="Work with 2 to 3 people in my team"/>
    <s v="No"/>
    <s v="Depends on Work Culture"/>
    <s v="beshambhavi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0T21:37:34"/>
    <s v="India"/>
    <x v="943"/>
    <x v="1"/>
    <x v="4"/>
    <s v="Yes"/>
    <s v="Depends on Work-Culture"/>
    <x v="1"/>
    <x v="0"/>
    <x v="6"/>
    <x v="1"/>
    <x v="2"/>
    <s v="Instructor or Expert Learning Programs"/>
    <x v="1"/>
    <s v="Explains expectations, sets goals, helps achieve"/>
    <s v="Work with 2 to 3 people in my team"/>
    <s v="No"/>
    <s v="Depends on Work Culture"/>
    <s v="beshambhavi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0T21:37:34"/>
    <s v="India"/>
    <x v="943"/>
    <x v="1"/>
    <x v="4"/>
    <s v="Yes"/>
    <s v="Depends on Work-Culture"/>
    <x v="1"/>
    <x v="0"/>
    <x v="6"/>
    <x v="1"/>
    <x v="2"/>
    <s v="Trial and error by doing side projects within the company"/>
    <x v="1"/>
    <s v="Explains expectations, sets goals, helps achieve"/>
    <s v="Work with 2 to 3 people in my team"/>
    <s v="No"/>
    <s v="Depends on Work Culture"/>
    <s v="beshambhavi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0T21:37:34"/>
    <s v="India"/>
    <x v="943"/>
    <x v="1"/>
    <x v="4"/>
    <s v="Yes"/>
    <s v="Depends on Work-Culture"/>
    <x v="1"/>
    <x v="0"/>
    <x v="6"/>
    <x v="1"/>
    <x v="2"/>
    <s v="Self Paced Learning Portals of the Company"/>
    <x v="3"/>
    <s v="Explains expectations, sets goals, helps achieve"/>
    <s v="Work with 2 to 3 people in my team"/>
    <s v="No"/>
    <s v="Depends on Work Culture"/>
    <s v="beshambhavi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0T21:37:34"/>
    <s v="India"/>
    <x v="943"/>
    <x v="1"/>
    <x v="4"/>
    <s v="Yes"/>
    <s v="Depends on Work-Culture"/>
    <x v="1"/>
    <x v="0"/>
    <x v="6"/>
    <x v="1"/>
    <x v="2"/>
    <s v="Instructor or Expert Learning Programs"/>
    <x v="3"/>
    <s v="Explains expectations, sets goals, helps achieve"/>
    <s v="Work with 2 to 3 people in my team"/>
    <s v="No"/>
    <s v="Depends on Work Culture"/>
    <s v="beshambhavi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0T21:37:34"/>
    <s v="India"/>
    <x v="943"/>
    <x v="1"/>
    <x v="4"/>
    <s v="Yes"/>
    <s v="Depends on Work-Culture"/>
    <x v="1"/>
    <x v="0"/>
    <x v="6"/>
    <x v="1"/>
    <x v="2"/>
    <s v="Trial and error by doing side projects within the company"/>
    <x v="3"/>
    <s v="Explains expectations, sets goals, helps achieve"/>
    <s v="Work with 2 to 3 people in my team"/>
    <s v="No"/>
    <s v="Depends on Work Culture"/>
    <s v="beshambhavi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Trial and error by doing side projects within the company"/>
    <x v="8"/>
    <s v="Clearly describes needs"/>
    <s v="Work with 2 to 3 people in my team"/>
    <s v="No"/>
    <s v="Depends on Work Culture"/>
    <s v="soniya.1923cs1093@kiet.edu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Trial and error by doing side projects within the company"/>
    <x v="8"/>
    <s v="Clearly describes needs"/>
    <s v="Work with 5 to 6 people in my team"/>
    <s v="No"/>
    <s v="Depends on Work Culture"/>
    <s v="soniya.1923cs1093@kiet.edu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Self Purchased Course from External Platforms"/>
    <x v="8"/>
    <s v="Clearly describes needs"/>
    <s v="Work with 2 to 3 people in my team"/>
    <s v="No"/>
    <s v="Depends on Work Culture"/>
    <s v="soniya.1923cs1093@kiet.edu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Self Purchased Course from External Platforms"/>
    <x v="8"/>
    <s v="Clearly describes needs"/>
    <s v="Work with 5 to 6 people in my team"/>
    <s v="No"/>
    <s v="Depends on Work Culture"/>
    <s v="soniya.1923cs1093@kiet.edu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Manager Teaching you"/>
    <x v="8"/>
    <s v="Clearly describes needs"/>
    <s v="Work with 2 to 3 people in my team"/>
    <s v="No"/>
    <s v="Depends on Work Culture"/>
    <s v="soniya.1923cs1093@kiet.edu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Manager Teaching you"/>
    <x v="8"/>
    <s v="Clearly describes needs"/>
    <s v="Work with 5 to 6 people in my team"/>
    <s v="No"/>
    <s v="Depends on Work Culture"/>
    <s v="soniya.1923cs1093@kiet.edu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Trial and error by doing side projects within the company"/>
    <x v="5"/>
    <s v="Clearly describes needs"/>
    <s v="Work with 2 to 3 people in my team"/>
    <s v="No"/>
    <s v="Depends on Work Culture"/>
    <s v="soniya.1923cs1093@kiet.edu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Trial and error by doing side projects within the company"/>
    <x v="5"/>
    <s v="Clearly describes needs"/>
    <s v="Work with 5 to 6 people in my team"/>
    <s v="No"/>
    <s v="Depends on Work Culture"/>
    <s v="soniya.1923cs1093@kiet.edu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Self Purchased Course from External Platforms"/>
    <x v="5"/>
    <s v="Clearly describes needs"/>
    <s v="Work with 2 to 3 people in my team"/>
    <s v="No"/>
    <s v="Depends on Work Culture"/>
    <s v="soniya.1923cs1093@kiet.edu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Self Purchased Course from External Platforms"/>
    <x v="5"/>
    <s v="Clearly describes needs"/>
    <s v="Work with 5 to 6 people in my team"/>
    <s v="No"/>
    <s v="Depends on Work Culture"/>
    <s v="soniya.1923cs1093@kiet.edu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Manager Teaching you"/>
    <x v="5"/>
    <s v="Clearly describes needs"/>
    <s v="Work with 2 to 3 people in my team"/>
    <s v="No"/>
    <s v="Depends on Work Culture"/>
    <s v="soniya.1923cs1093@kiet.edu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Manager Teaching you"/>
    <x v="5"/>
    <s v="Clearly describes needs"/>
    <s v="Work with 5 to 6 people in my team"/>
    <s v="No"/>
    <s v="Depends on Work Culture"/>
    <s v="soniya.1923cs1093@kiet.edu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Trial and error by doing side projects within the company"/>
    <x v="6"/>
    <s v="Clearly describes needs"/>
    <s v="Work with 2 to 3 people in my team"/>
    <s v="No"/>
    <s v="Depends on Work Culture"/>
    <s v="soniya.1923cs1093@kiet.edu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Trial and error by doing side projects within the company"/>
    <x v="6"/>
    <s v="Clearly describes needs"/>
    <s v="Work with 5 to 6 people in my team"/>
    <s v="No"/>
    <s v="Depends on Work Culture"/>
    <s v="soniya.1923cs1093@kiet.edu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Self Purchased Course from External Platforms"/>
    <x v="6"/>
    <s v="Clearly describes needs"/>
    <s v="Work with 2 to 3 people in my team"/>
    <s v="No"/>
    <s v="Depends on Work Culture"/>
    <s v="soniya.1923cs1093@kiet.edu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Self Purchased Course from External Platforms"/>
    <x v="6"/>
    <s v="Clearly describes needs"/>
    <s v="Work with 5 to 6 people in my team"/>
    <s v="No"/>
    <s v="Depends on Work Culture"/>
    <s v="soniya.1923cs1093@kiet.edu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Manager Teaching you"/>
    <x v="6"/>
    <s v="Clearly describes needs"/>
    <s v="Work with 2 to 3 people in my team"/>
    <s v="No"/>
    <s v="Depends on Work Culture"/>
    <s v="soniya.1923cs1093@kiet.edu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Manager Teaching you"/>
    <x v="6"/>
    <s v="Clearly describes needs"/>
    <s v="Work with 5 to 6 people in my team"/>
    <s v="No"/>
    <s v="Depends on Work Culture"/>
    <s v="soniya.1923cs1093@kiet.edu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Trial and error by doing side projects within the company"/>
    <x v="11"/>
    <s v="Clearly describes needs"/>
    <s v="Work with 2 to 3 people in my team"/>
    <s v="No"/>
    <s v="Depends on Work Culture"/>
    <s v="soniya.1923cs1093@kiet.edu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Trial and error by doing side projects within the company"/>
    <x v="11"/>
    <s v="Clearly describes needs"/>
    <s v="Work with 5 to 6 people in my team"/>
    <s v="No"/>
    <s v="Depends on Work Culture"/>
    <s v="soniya.1923cs1093@kiet.edu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Self Purchased Course from External Platforms"/>
    <x v="11"/>
    <s v="Clearly describes needs"/>
    <s v="Work with 2 to 3 people in my team"/>
    <s v="No"/>
    <s v="Depends on Work Culture"/>
    <s v="soniya.1923cs1093@kiet.edu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Self Purchased Course from External Platforms"/>
    <x v="11"/>
    <s v="Clearly describes needs"/>
    <s v="Work with 5 to 6 people in my team"/>
    <s v="No"/>
    <s v="Depends on Work Culture"/>
    <s v="soniya.1923cs1093@kiet.edu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Manager Teaching you"/>
    <x v="11"/>
    <s v="Clearly describes needs"/>
    <s v="Work with 2 to 3 people in my team"/>
    <s v="No"/>
    <s v="Depends on Work Culture"/>
    <s v="soniya.1923cs1093@kiet.edu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Manager Teaching you"/>
    <x v="11"/>
    <s v="Clearly describes needs"/>
    <s v="Work with 5 to 6 people in my team"/>
    <s v="No"/>
    <s v="Depends on Work Culture"/>
    <s v="soniya.1923cs1093@kiet.edu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Self Paced Learning Portals of the Company"/>
    <x v="8"/>
    <s v="Clearly describes needs"/>
    <s v="Work with 5 to 6 people in my team"/>
    <s v="Yes"/>
    <s v="No way"/>
    <s v="er.harshitzarpu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Self Paced Learning Portals of the Company"/>
    <x v="8"/>
    <s v="Clearly describes needs"/>
    <s v="Work with more than 10 people in my team"/>
    <s v="Yes"/>
    <s v="No way"/>
    <s v="er.harshitzarpu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Instructor or Expert Learning Programs"/>
    <x v="8"/>
    <s v="Clearly describes needs"/>
    <s v="Work with 5 to 6 people in my team"/>
    <s v="Yes"/>
    <s v="No way"/>
    <s v="er.harshitzarpu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Instructor or Expert Learning Programs"/>
    <x v="8"/>
    <s v="Clearly describes needs"/>
    <s v="Work with more than 10 people in my team"/>
    <s v="Yes"/>
    <s v="No way"/>
    <s v="er.harshitzarpu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Learning by observing others"/>
    <x v="8"/>
    <s v="Clearly describes needs"/>
    <s v="Work with 5 to 6 people in my team"/>
    <s v="Yes"/>
    <s v="No way"/>
    <s v="er.harshitzarpu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Learning by observing others"/>
    <x v="8"/>
    <s v="Clearly describes needs"/>
    <s v="Work with more than 10 people in my team"/>
    <s v="Yes"/>
    <s v="No way"/>
    <s v="er.harshitzarpu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Self Paced Learning Portals of the Company"/>
    <x v="3"/>
    <s v="Clearly describes needs"/>
    <s v="Work with 5 to 6 people in my team"/>
    <s v="Yes"/>
    <s v="No way"/>
    <s v="er.harshitzarpu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Self Paced Learning Portals of the Company"/>
    <x v="3"/>
    <s v="Clearly describes needs"/>
    <s v="Work with more than 10 people in my team"/>
    <s v="Yes"/>
    <s v="No way"/>
    <s v="er.harshitzarpu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Instructor or Expert Learning Programs"/>
    <x v="3"/>
    <s v="Clearly describes needs"/>
    <s v="Work with 5 to 6 people in my team"/>
    <s v="Yes"/>
    <s v="No way"/>
    <s v="er.harshitzarpu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Instructor or Expert Learning Programs"/>
    <x v="3"/>
    <s v="Clearly describes needs"/>
    <s v="Work with more than 10 people in my team"/>
    <s v="Yes"/>
    <s v="No way"/>
    <s v="er.harshitzarpu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Learning by observing others"/>
    <x v="3"/>
    <s v="Clearly describes needs"/>
    <s v="Work with 5 to 6 people in my team"/>
    <s v="Yes"/>
    <s v="No way"/>
    <s v="er.harshitzarpu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Learning by observing others"/>
    <x v="3"/>
    <s v="Clearly describes needs"/>
    <s v="Work with more than 10 people in my team"/>
    <s v="Yes"/>
    <s v="No way"/>
    <s v="er.harshitzarpu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Self Paced Learning Portals of the Company"/>
    <x v="10"/>
    <s v="Clearly describes needs"/>
    <s v="Work with 5 to 6 people in my team"/>
    <s v="Yes"/>
    <s v="No way"/>
    <s v="er.harshitzarpu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Self Paced Learning Portals of the Company"/>
    <x v="10"/>
    <s v="Clearly describes needs"/>
    <s v="Work with more than 10 people in my team"/>
    <s v="Yes"/>
    <s v="No way"/>
    <s v="er.harshitzarpu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Instructor or Expert Learning Programs"/>
    <x v="10"/>
    <s v="Clearly describes needs"/>
    <s v="Work with 5 to 6 people in my team"/>
    <s v="Yes"/>
    <s v="No way"/>
    <s v="er.harshitzarpu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Instructor or Expert Learning Programs"/>
    <x v="10"/>
    <s v="Clearly describes needs"/>
    <s v="Work with more than 10 people in my team"/>
    <s v="Yes"/>
    <s v="No way"/>
    <s v="er.harshitzarpu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Learning by observing others"/>
    <x v="10"/>
    <s v="Clearly describes needs"/>
    <s v="Work with 5 to 6 people in my team"/>
    <s v="Yes"/>
    <s v="No way"/>
    <s v="er.harshitzarpu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Learning by observing others"/>
    <x v="10"/>
    <s v="Clearly describes needs"/>
    <s v="Work with more than 10 people in my team"/>
    <s v="Yes"/>
    <s v="No way"/>
    <s v="er.harshitzarpu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Self Paced Learning Portals of the Company"/>
    <x v="11"/>
    <s v="Clearly describes needs"/>
    <s v="Work with 5 to 6 people in my team"/>
    <s v="Yes"/>
    <s v="No way"/>
    <s v="er.harshitzarpu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Self Paced Learning Portals of the Company"/>
    <x v="11"/>
    <s v="Clearly describes needs"/>
    <s v="Work with more than 10 people in my team"/>
    <s v="Yes"/>
    <s v="No way"/>
    <s v="er.harshitzarpu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Instructor or Expert Learning Programs"/>
    <x v="11"/>
    <s v="Clearly describes needs"/>
    <s v="Work with 5 to 6 people in my team"/>
    <s v="Yes"/>
    <s v="No way"/>
    <s v="er.harshitzarpu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Instructor or Expert Learning Programs"/>
    <x v="11"/>
    <s v="Clearly describes needs"/>
    <s v="Work with more than 10 people in my team"/>
    <s v="Yes"/>
    <s v="No way"/>
    <s v="er.harshitzarpu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Learning by observing others"/>
    <x v="11"/>
    <s v="Clearly describes needs"/>
    <s v="Work with 5 to 6 people in my team"/>
    <s v="Yes"/>
    <s v="No way"/>
    <s v="er.harshitzarpu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Learning by observing others"/>
    <x v="11"/>
    <s v="Clearly describes needs"/>
    <s v="Work with more than 10 people in my team"/>
    <s v="Yes"/>
    <s v="No way"/>
    <s v="er.harshitzarpu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Instructor or Expert Learning Programs"/>
    <x v="0"/>
    <s v="Explains expectations, sets goals, helps achieve"/>
    <s v="Work with 5 to 6 people in my team"/>
    <s v="Yes"/>
    <s v="Depends on Work Culture"/>
    <s v="juhip27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juhip27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Learning by observing others"/>
    <x v="0"/>
    <s v="Explains expectations, sets goals, helps achieve"/>
    <s v="Work with 5 to 6 people in my team"/>
    <s v="Yes"/>
    <s v="Depends on Work Culture"/>
    <s v="juhip27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Learning by observing others"/>
    <x v="0"/>
    <s v="Explains expectations, sets goals, helps achieve"/>
    <s v="Work with 7 to 10 or more people in my team"/>
    <s v="Yes"/>
    <s v="Depends on Work Culture"/>
    <s v="juhip27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juhip27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juhip27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Instructor or Expert Learning Programs"/>
    <x v="4"/>
    <s v="Explains expectations, sets goals, helps achieve"/>
    <s v="Work with 5 to 6 people in my team"/>
    <s v="Yes"/>
    <s v="Depends on Work Culture"/>
    <s v="juhip27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juhip27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Learning by observing others"/>
    <x v="4"/>
    <s v="Explains expectations, sets goals, helps achieve"/>
    <s v="Work with 5 to 6 people in my team"/>
    <s v="Yes"/>
    <s v="Depends on Work Culture"/>
    <s v="juhip27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Learning by observing others"/>
    <x v="4"/>
    <s v="Explains expectations, sets goals, helps achieve"/>
    <s v="Work with 7 to 10 or more people in my team"/>
    <s v="Yes"/>
    <s v="Depends on Work Culture"/>
    <s v="juhip27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juhip27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juhip27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Instructor or Expert Learning Programs"/>
    <x v="3"/>
    <s v="Explains expectations, sets goals, helps achieve"/>
    <s v="Work with 5 to 6 people in my team"/>
    <s v="Yes"/>
    <s v="Depends on Work Culture"/>
    <s v="juhip27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juhip27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Learning by observing others"/>
    <x v="3"/>
    <s v="Explains expectations, sets goals, helps achieve"/>
    <s v="Work with 5 to 6 people in my team"/>
    <s v="Yes"/>
    <s v="Depends on Work Culture"/>
    <s v="juhip27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Learning by observing others"/>
    <x v="3"/>
    <s v="Explains expectations, sets goals, helps achieve"/>
    <s v="Work with 7 to 10 or more people in my team"/>
    <s v="Yes"/>
    <s v="Depends on Work Culture"/>
    <s v="juhip27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juhip27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juhip27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Instructor or Expert Learning Programs"/>
    <x v="10"/>
    <s v="Explains expectations, sets goals, helps achieve"/>
    <s v="Work with 5 to 6 people in my team"/>
    <s v="Yes"/>
    <s v="Depends on Work Culture"/>
    <s v="juhip27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Instructor or Expert Learning Programs"/>
    <x v="10"/>
    <s v="Explains expectations, sets goals, helps achieve"/>
    <s v="Work with 7 to 10 or more people in my team"/>
    <s v="Yes"/>
    <s v="Depends on Work Culture"/>
    <s v="juhip27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Learning by observing others"/>
    <x v="10"/>
    <s v="Explains expectations, sets goals, helps achieve"/>
    <s v="Work with 5 to 6 people in my team"/>
    <s v="Yes"/>
    <s v="Depends on Work Culture"/>
    <s v="juhip27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Learning by observing others"/>
    <x v="10"/>
    <s v="Explains expectations, sets goals, helps achieve"/>
    <s v="Work with 7 to 10 or more people in my team"/>
    <s v="Yes"/>
    <s v="Depends on Work Culture"/>
    <s v="juhip27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juhip27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juhip270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8"/>
    <s v="Sets targets, expects achievement"/>
    <s v="Work alone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8"/>
    <s v="Sets targets, expects achievement"/>
    <s v="Work with 2 to 3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8"/>
    <s v="Sets targets, expects achievement"/>
    <s v="Work with 5 to 6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8"/>
    <s v="Sets targets, expects achievement"/>
    <s v="Work with 7 to 10 or more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8"/>
    <s v="Sets targets, expects achievement"/>
    <s v="Work with more than 10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8"/>
    <s v="Sets targets, expects achievement"/>
    <s v="Work alone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8"/>
    <s v="Sets targets, expects achievement"/>
    <s v="Work with 2 to 3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8"/>
    <s v="Sets targets, expects achievement"/>
    <s v="Work with 5 to 6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8"/>
    <s v="Sets targets, expects achievement"/>
    <s v="Work with 7 to 10 or more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8"/>
    <s v="Sets targets, expects achievement"/>
    <s v="Work with more than 10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8"/>
    <s v="Sets targets, expects achievement"/>
    <s v="Work alone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8"/>
    <s v="Sets targets, expects achievement"/>
    <s v="Work with 2 to 3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8"/>
    <s v="Sets targets, expects achievement"/>
    <s v="Work with 5 to 6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8"/>
    <s v="Sets targets, expects achievement"/>
    <s v="Work with 7 to 10 or more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8"/>
    <s v="Sets targets, expects achievement"/>
    <s v="Work with more than 10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4"/>
    <s v="Sets targets, expects achievement"/>
    <s v="Work alone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4"/>
    <s v="Sets targets, expects achievement"/>
    <s v="Work with 2 to 3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4"/>
    <s v="Sets targets, expects achievement"/>
    <s v="Work with 5 to 6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4"/>
    <s v="Sets targets, expects achievement"/>
    <s v="Work with 7 to 10 or more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4"/>
    <s v="Sets targets, expects achievement"/>
    <s v="Work with more than 10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4"/>
    <s v="Sets targets, expects achievement"/>
    <s v="Work alone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4"/>
    <s v="Sets targets, expects achievement"/>
    <s v="Work with 2 to 3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4"/>
    <s v="Sets targets, expects achievement"/>
    <s v="Work with 5 to 6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4"/>
    <s v="Sets targets, expects achievement"/>
    <s v="Work with 7 to 10 or more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4"/>
    <s v="Sets targets, expects achievement"/>
    <s v="Work with more than 10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4"/>
    <s v="Sets targets, expects achievement"/>
    <s v="Work alone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4"/>
    <s v="Sets targets, expects achievement"/>
    <s v="Work with 2 to 3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4"/>
    <s v="Sets targets, expects achievement"/>
    <s v="Work with 5 to 6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4"/>
    <s v="Sets targets, expects achievement"/>
    <s v="Work with 7 to 10 or more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4"/>
    <s v="Sets targets, expects achievement"/>
    <s v="Work with more than 10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1"/>
    <s v="Sets targets, expects achievement"/>
    <s v="Work alone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1"/>
    <s v="Sets targets, expects achievement"/>
    <s v="Work with 2 to 3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1"/>
    <s v="Sets targets, expects achievement"/>
    <s v="Work with 5 to 6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1"/>
    <s v="Sets targets, expects achievement"/>
    <s v="Work with 7 to 10 or more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1"/>
    <s v="Sets targets, expects achievement"/>
    <s v="Work with more than 10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1"/>
    <s v="Sets targets, expects achievement"/>
    <s v="Work alone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1"/>
    <s v="Sets targets, expects achievement"/>
    <s v="Work with 2 to 3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1"/>
    <s v="Sets targets, expects achievement"/>
    <s v="Work with 5 to 6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1"/>
    <s v="Sets targets, expects achievement"/>
    <s v="Work with 7 to 10 or more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1"/>
    <s v="Sets targets, expects achievement"/>
    <s v="Work with more than 10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1"/>
    <s v="Sets targets, expects achievement"/>
    <s v="Work alone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1"/>
    <s v="Sets targets, expects achievement"/>
    <s v="Work with 2 to 3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1"/>
    <s v="Sets targets, expects achievement"/>
    <s v="Work with 5 to 6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1"/>
    <s v="Sets targets, expects achievement"/>
    <s v="Work with 7 to 10 or more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1"/>
    <s v="Sets targets, expects achievement"/>
    <s v="Work with more than 10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9"/>
    <s v="Sets targets, expects achievement"/>
    <s v="Work alone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9"/>
    <s v="Sets targets, expects achievement"/>
    <s v="Work with 2 to 3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9"/>
    <s v="Sets targets, expects achievement"/>
    <s v="Work with 5 to 6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9"/>
    <s v="Sets targets, expects achievement"/>
    <s v="Work with 7 to 10 or more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9"/>
    <s v="Sets targets, expects achievement"/>
    <s v="Work with more than 10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9"/>
    <s v="Sets targets, expects achievement"/>
    <s v="Work alone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9"/>
    <s v="Sets targets, expects achievement"/>
    <s v="Work with 2 to 3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9"/>
    <s v="Sets targets, expects achievement"/>
    <s v="Work with 5 to 6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9"/>
    <s v="Sets targets, expects achievement"/>
    <s v="Work with 7 to 10 or more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9"/>
    <s v="Sets targets, expects achievement"/>
    <s v="Work with more than 10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9"/>
    <s v="Sets targets, expects achievement"/>
    <s v="Work alone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9"/>
    <s v="Sets targets, expects achievement"/>
    <s v="Work with 2 to 3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9"/>
    <s v="Sets targets, expects achievement"/>
    <s v="Work with 5 to 6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9"/>
    <s v="Sets targets, expects achievement"/>
    <s v="Work with 7 to 10 or more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9"/>
    <s v="Sets targets, expects achievement"/>
    <s v="Work with more than 10 people in my team"/>
    <s v="Yes"/>
    <s v="Depends on Work Culture"/>
    <s v="sakthigokul12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2T01:48:40"/>
    <s v="India"/>
    <x v="1651"/>
    <x v="0"/>
    <x v="0"/>
    <s v="Need Sponsor"/>
    <s v="Yes"/>
    <x v="0"/>
    <x v="0"/>
    <x v="3"/>
    <x v="1"/>
    <x v="1"/>
    <s v="Instructor or Expert Learning Programs"/>
    <x v="8"/>
    <s v="Explains expectations, sets goals, helps achieve"/>
    <s v="Work with 5 to 6 people in my team"/>
    <s v="Yes"/>
    <s v="Yes"/>
    <s v="bidhanghosh644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2T01:48:40"/>
    <s v="India"/>
    <x v="1651"/>
    <x v="0"/>
    <x v="0"/>
    <s v="Need Sponsor"/>
    <s v="Yes"/>
    <x v="0"/>
    <x v="0"/>
    <x v="3"/>
    <x v="1"/>
    <x v="1"/>
    <s v="Learning by observing others"/>
    <x v="8"/>
    <s v="Explains expectations, sets goals, helps achieve"/>
    <s v="Work with 5 to 6 people in my team"/>
    <s v="Yes"/>
    <s v="Yes"/>
    <s v="bidhanghosh644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2T01:48:40"/>
    <s v="India"/>
    <x v="1651"/>
    <x v="0"/>
    <x v="0"/>
    <s v="Need Sponsor"/>
    <s v="Yes"/>
    <x v="0"/>
    <x v="0"/>
    <x v="3"/>
    <x v="1"/>
    <x v="1"/>
    <s v="Manager Teaching you"/>
    <x v="8"/>
    <s v="Explains expectations, sets goals, helps achieve"/>
    <s v="Work with 5 to 6 people in my team"/>
    <s v="Yes"/>
    <s v="Yes"/>
    <s v="bidhanghosh644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2T01:48:40"/>
    <s v="India"/>
    <x v="1651"/>
    <x v="0"/>
    <x v="0"/>
    <s v="Need Sponsor"/>
    <s v="Yes"/>
    <x v="0"/>
    <x v="0"/>
    <x v="3"/>
    <x v="1"/>
    <x v="1"/>
    <s v="Instructor or Expert Learning Programs"/>
    <x v="0"/>
    <s v="Explains expectations, sets goals, helps achieve"/>
    <s v="Work with 5 to 6 people in my team"/>
    <s v="Yes"/>
    <s v="Yes"/>
    <s v="bidhanghosh644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2T01:48:40"/>
    <s v="India"/>
    <x v="1651"/>
    <x v="0"/>
    <x v="0"/>
    <s v="Need Sponsor"/>
    <s v="Yes"/>
    <x v="0"/>
    <x v="0"/>
    <x v="3"/>
    <x v="1"/>
    <x v="1"/>
    <s v="Learning by observing others"/>
    <x v="0"/>
    <s v="Explains expectations, sets goals, helps achieve"/>
    <s v="Work with 5 to 6 people in my team"/>
    <s v="Yes"/>
    <s v="Yes"/>
    <s v="bidhanghosh644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2T01:48:40"/>
    <s v="India"/>
    <x v="1651"/>
    <x v="0"/>
    <x v="0"/>
    <s v="Need Sponsor"/>
    <s v="Yes"/>
    <x v="0"/>
    <x v="0"/>
    <x v="3"/>
    <x v="1"/>
    <x v="1"/>
    <s v="Manager Teaching you"/>
    <x v="0"/>
    <s v="Explains expectations, sets goals, helps achieve"/>
    <s v="Work with 5 to 6 people in my team"/>
    <s v="Yes"/>
    <s v="Yes"/>
    <s v="bidhanghosh644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2T01:48:40"/>
    <s v="India"/>
    <x v="1651"/>
    <x v="0"/>
    <x v="0"/>
    <s v="Need Sponsor"/>
    <s v="Yes"/>
    <x v="0"/>
    <x v="0"/>
    <x v="3"/>
    <x v="1"/>
    <x v="1"/>
    <s v="Instructor or Expert Learning Programs"/>
    <x v="1"/>
    <s v="Explains expectations, sets goals, helps achieve"/>
    <s v="Work with 5 to 6 people in my team"/>
    <s v="Yes"/>
    <s v="Yes"/>
    <s v="bidhanghosh644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2T01:48:40"/>
    <s v="India"/>
    <x v="1651"/>
    <x v="0"/>
    <x v="0"/>
    <s v="Need Sponsor"/>
    <s v="Yes"/>
    <x v="0"/>
    <x v="0"/>
    <x v="3"/>
    <x v="1"/>
    <x v="1"/>
    <s v="Learning by observing others"/>
    <x v="1"/>
    <s v="Explains expectations, sets goals, helps achieve"/>
    <s v="Work with 5 to 6 people in my team"/>
    <s v="Yes"/>
    <s v="Yes"/>
    <s v="bidhanghosh644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2T01:48:40"/>
    <s v="India"/>
    <x v="1651"/>
    <x v="0"/>
    <x v="0"/>
    <s v="Need Sponsor"/>
    <s v="Yes"/>
    <x v="0"/>
    <x v="0"/>
    <x v="3"/>
    <x v="1"/>
    <x v="1"/>
    <s v="Manager Teaching you"/>
    <x v="1"/>
    <s v="Explains expectations, sets goals, helps achieve"/>
    <s v="Work with 5 to 6 people in my team"/>
    <s v="Yes"/>
    <s v="Yes"/>
    <s v="bidhanghosh644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2T01:48:40"/>
    <s v="India"/>
    <x v="1651"/>
    <x v="0"/>
    <x v="0"/>
    <s v="Need Sponsor"/>
    <s v="Yes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Yes"/>
    <s v="bidhanghosh644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2T01:48:40"/>
    <s v="India"/>
    <x v="1651"/>
    <x v="0"/>
    <x v="0"/>
    <s v="Need Sponsor"/>
    <s v="Yes"/>
    <x v="0"/>
    <x v="0"/>
    <x v="3"/>
    <x v="1"/>
    <x v="1"/>
    <s v="Learning by observing others"/>
    <x v="3"/>
    <s v="Explains expectations, sets goals, helps achieve"/>
    <s v="Work with 5 to 6 people in my team"/>
    <s v="Yes"/>
    <s v="Yes"/>
    <s v="bidhanghosh644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2T01:48:40"/>
    <s v="India"/>
    <x v="1651"/>
    <x v="0"/>
    <x v="0"/>
    <s v="Need Sponsor"/>
    <s v="Yes"/>
    <x v="0"/>
    <x v="0"/>
    <x v="3"/>
    <x v="1"/>
    <x v="1"/>
    <s v="Manager Teaching you"/>
    <x v="3"/>
    <s v="Explains expectations, sets goals, helps achieve"/>
    <s v="Work with 5 to 6 people in my team"/>
    <s v="Yes"/>
    <s v="Yes"/>
    <s v="bidhanghosh644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Self Paced Learning Portals of the Company"/>
    <x v="8"/>
    <s v="Explains expectations, sets goals, helps achieve"/>
    <s v="Work alone"/>
    <s v="Yes"/>
    <s v="Depends on Work Culture"/>
    <s v="abhishekpatil13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Self Paced Learning Portals of the Company"/>
    <x v="8"/>
    <s v="Explains expectations, sets goals, helps achieve"/>
    <s v="Work with 2 to 3 people in my team"/>
    <s v="Yes"/>
    <s v="Depends on Work Culture"/>
    <s v="abhishekpatil13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Instructor or Expert Learning Programs"/>
    <x v="8"/>
    <s v="Explains expectations, sets goals, helps achieve"/>
    <s v="Work alone"/>
    <s v="Yes"/>
    <s v="Depends on Work Culture"/>
    <s v="abhishekpatil13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Instructor or Expert Learning Programs"/>
    <x v="8"/>
    <s v="Explains expectations, sets goals, helps achieve"/>
    <s v="Work with 2 to 3 people in my team"/>
    <s v="Yes"/>
    <s v="Depends on Work Culture"/>
    <s v="abhishekpatil13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Learning by observing others"/>
    <x v="8"/>
    <s v="Explains expectations, sets goals, helps achieve"/>
    <s v="Work alone"/>
    <s v="Yes"/>
    <s v="Depends on Work Culture"/>
    <s v="abhishekpatil13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Learning by observing others"/>
    <x v="8"/>
    <s v="Explains expectations, sets goals, helps achieve"/>
    <s v="Work with 2 to 3 people in my team"/>
    <s v="Yes"/>
    <s v="Depends on Work Culture"/>
    <s v="abhishekpatil13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Self Paced Learning Portals of the Company"/>
    <x v="4"/>
    <s v="Explains expectations, sets goals, helps achieve"/>
    <s v="Work alone"/>
    <s v="Yes"/>
    <s v="Depends on Work Culture"/>
    <s v="abhishekpatil13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Self Paced Learning Portals of the Company"/>
    <x v="4"/>
    <s v="Explains expectations, sets goals, helps achieve"/>
    <s v="Work with 2 to 3 people in my team"/>
    <s v="Yes"/>
    <s v="Depends on Work Culture"/>
    <s v="abhishekpatil13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Instructor or Expert Learning Programs"/>
    <x v="4"/>
    <s v="Explains expectations, sets goals, helps achieve"/>
    <s v="Work alone"/>
    <s v="Yes"/>
    <s v="Depends on Work Culture"/>
    <s v="abhishekpatil13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Instructor or Expert Learning Programs"/>
    <x v="4"/>
    <s v="Explains expectations, sets goals, helps achieve"/>
    <s v="Work with 2 to 3 people in my team"/>
    <s v="Yes"/>
    <s v="Depends on Work Culture"/>
    <s v="abhishekpatil13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Learning by observing others"/>
    <x v="4"/>
    <s v="Explains expectations, sets goals, helps achieve"/>
    <s v="Work alone"/>
    <s v="Yes"/>
    <s v="Depends on Work Culture"/>
    <s v="abhishekpatil13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Learning by observing others"/>
    <x v="4"/>
    <s v="Explains expectations, sets goals, helps achieve"/>
    <s v="Work with 2 to 3 people in my team"/>
    <s v="Yes"/>
    <s v="Depends on Work Culture"/>
    <s v="abhishekpatil13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Self Paced Learning Portals of the Company"/>
    <x v="5"/>
    <s v="Explains expectations, sets goals, helps achieve"/>
    <s v="Work alone"/>
    <s v="Yes"/>
    <s v="Depends on Work Culture"/>
    <s v="abhishekpatil13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Self Paced Learning Portals of the Company"/>
    <x v="5"/>
    <s v="Explains expectations, sets goals, helps achieve"/>
    <s v="Work with 2 to 3 people in my team"/>
    <s v="Yes"/>
    <s v="Depends on Work Culture"/>
    <s v="abhishekpatil13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Instructor or Expert Learning Programs"/>
    <x v="5"/>
    <s v="Explains expectations, sets goals, helps achieve"/>
    <s v="Work alone"/>
    <s v="Yes"/>
    <s v="Depends on Work Culture"/>
    <s v="abhishekpatil13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Instructor or Expert Learning Programs"/>
    <x v="5"/>
    <s v="Explains expectations, sets goals, helps achieve"/>
    <s v="Work with 2 to 3 people in my team"/>
    <s v="Yes"/>
    <s v="Depends on Work Culture"/>
    <s v="abhishekpatil13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Learning by observing others"/>
    <x v="5"/>
    <s v="Explains expectations, sets goals, helps achieve"/>
    <s v="Work alone"/>
    <s v="Yes"/>
    <s v="Depends on Work Culture"/>
    <s v="abhishekpatil13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Learning by observing others"/>
    <x v="5"/>
    <s v="Explains expectations, sets goals, helps achieve"/>
    <s v="Work with 2 to 3 people in my team"/>
    <s v="Yes"/>
    <s v="Depends on Work Culture"/>
    <s v="abhishekpatil13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Self Paced Learning Portals of the Company"/>
    <x v="6"/>
    <s v="Explains expectations, sets goals, helps achieve"/>
    <s v="Work alone"/>
    <s v="Yes"/>
    <s v="Depends on Work Culture"/>
    <s v="abhishekpatil13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Self Paced Learning Portals of the Company"/>
    <x v="6"/>
    <s v="Explains expectations, sets goals, helps achieve"/>
    <s v="Work with 2 to 3 people in my team"/>
    <s v="Yes"/>
    <s v="Depends on Work Culture"/>
    <s v="abhishekpatil13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Instructor or Expert Learning Programs"/>
    <x v="6"/>
    <s v="Explains expectations, sets goals, helps achieve"/>
    <s v="Work alone"/>
    <s v="Yes"/>
    <s v="Depends on Work Culture"/>
    <s v="abhishekpatil13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Instructor or Expert Learning Programs"/>
    <x v="6"/>
    <s v="Explains expectations, sets goals, helps achieve"/>
    <s v="Work with 2 to 3 people in my team"/>
    <s v="Yes"/>
    <s v="Depends on Work Culture"/>
    <s v="abhishekpatil13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Learning by observing others"/>
    <x v="6"/>
    <s v="Explains expectations, sets goals, helps achieve"/>
    <s v="Work alone"/>
    <s v="Yes"/>
    <s v="Depends on Work Culture"/>
    <s v="abhishekpatil13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Learning by observing others"/>
    <x v="6"/>
    <s v="Explains expectations, sets goals, helps achieve"/>
    <s v="Work with 2 to 3 people in my team"/>
    <s v="Yes"/>
    <s v="Depends on Work Culture"/>
    <s v="abhishekpatil13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9-24T00:37:58"/>
    <s v="India"/>
    <x v="579"/>
    <x v="0"/>
    <x v="4"/>
    <s v="No"/>
    <s v="Depends on Work-Culture"/>
    <x v="1"/>
    <x v="1"/>
    <x v="2"/>
    <x v="0"/>
    <x v="1"/>
    <s v="Instructor or Expert Learning Programs"/>
    <x v="4"/>
    <s v="Explains expectations, sets goals, helps achieve"/>
    <s v="Work with 5 to 6 people in my team"/>
    <s v="Yes"/>
    <s v="No way"/>
    <s v="shivamjsu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4T00:37:58"/>
    <s v="India"/>
    <x v="579"/>
    <x v="0"/>
    <x v="4"/>
    <s v="No"/>
    <s v="Depends on Work-Culture"/>
    <x v="1"/>
    <x v="1"/>
    <x v="2"/>
    <x v="0"/>
    <x v="1"/>
    <s v="Learning by observing others"/>
    <x v="4"/>
    <s v="Explains expectations, sets goals, helps achieve"/>
    <s v="Work with 5 to 6 people in my team"/>
    <s v="Yes"/>
    <s v="No way"/>
    <s v="shivamjsu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4T00:37:58"/>
    <s v="India"/>
    <x v="579"/>
    <x v="0"/>
    <x v="4"/>
    <s v="No"/>
    <s v="Depends on Work-Culture"/>
    <x v="1"/>
    <x v="1"/>
    <x v="2"/>
    <x v="0"/>
    <x v="1"/>
    <s v="Manager Teaching you"/>
    <x v="4"/>
    <s v="Explains expectations, sets goals, helps achieve"/>
    <s v="Work with 5 to 6 people in my team"/>
    <s v="Yes"/>
    <s v="No way"/>
    <s v="shivamjsu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4T00:37:58"/>
    <s v="India"/>
    <x v="579"/>
    <x v="0"/>
    <x v="4"/>
    <s v="No"/>
    <s v="Depends on Work-Culture"/>
    <x v="1"/>
    <x v="1"/>
    <x v="2"/>
    <x v="0"/>
    <x v="1"/>
    <s v="Instructor or Expert Learning Programs"/>
    <x v="3"/>
    <s v="Explains expectations, sets goals, helps achieve"/>
    <s v="Work with 5 to 6 people in my team"/>
    <s v="Yes"/>
    <s v="No way"/>
    <s v="shivamjsu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4T00:37:58"/>
    <s v="India"/>
    <x v="579"/>
    <x v="0"/>
    <x v="4"/>
    <s v="No"/>
    <s v="Depends on Work-Culture"/>
    <x v="1"/>
    <x v="1"/>
    <x v="2"/>
    <x v="0"/>
    <x v="1"/>
    <s v="Learning by observing others"/>
    <x v="3"/>
    <s v="Explains expectations, sets goals, helps achieve"/>
    <s v="Work with 5 to 6 people in my team"/>
    <s v="Yes"/>
    <s v="No way"/>
    <s v="shivamjsu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4T00:37:58"/>
    <s v="India"/>
    <x v="579"/>
    <x v="0"/>
    <x v="4"/>
    <s v="No"/>
    <s v="Depends on Work-Culture"/>
    <x v="1"/>
    <x v="1"/>
    <x v="2"/>
    <x v="0"/>
    <x v="1"/>
    <s v="Manager Teaching you"/>
    <x v="3"/>
    <s v="Explains expectations, sets goals, helps achieve"/>
    <s v="Work with 5 to 6 people in my team"/>
    <s v="Yes"/>
    <s v="No way"/>
    <s v="shivamjsu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4T00:37:58"/>
    <s v="India"/>
    <x v="579"/>
    <x v="0"/>
    <x v="4"/>
    <s v="No"/>
    <s v="Depends on Work-Culture"/>
    <x v="1"/>
    <x v="1"/>
    <x v="2"/>
    <x v="0"/>
    <x v="1"/>
    <s v="Instructor or Expert Learning Programs"/>
    <x v="6"/>
    <s v="Explains expectations, sets goals, helps achieve"/>
    <s v="Work with 5 to 6 people in my team"/>
    <s v="Yes"/>
    <s v="No way"/>
    <s v="shivamjsu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4T00:37:58"/>
    <s v="India"/>
    <x v="579"/>
    <x v="0"/>
    <x v="4"/>
    <s v="No"/>
    <s v="Depends on Work-Culture"/>
    <x v="1"/>
    <x v="1"/>
    <x v="2"/>
    <x v="0"/>
    <x v="1"/>
    <s v="Learning by observing others"/>
    <x v="6"/>
    <s v="Explains expectations, sets goals, helps achieve"/>
    <s v="Work with 5 to 6 people in my team"/>
    <s v="Yes"/>
    <s v="No way"/>
    <s v="shivamjsu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4T00:37:58"/>
    <s v="India"/>
    <x v="579"/>
    <x v="0"/>
    <x v="4"/>
    <s v="No"/>
    <s v="Depends on Work-Culture"/>
    <x v="1"/>
    <x v="1"/>
    <x v="2"/>
    <x v="0"/>
    <x v="1"/>
    <s v="Manager Teaching you"/>
    <x v="6"/>
    <s v="Explains expectations, sets goals, helps achieve"/>
    <s v="Work with 5 to 6 people in my team"/>
    <s v="Yes"/>
    <s v="No way"/>
    <s v="shivamjsu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4T00:37:58"/>
    <s v="India"/>
    <x v="579"/>
    <x v="0"/>
    <x v="4"/>
    <s v="No"/>
    <s v="Depends on Work-Culture"/>
    <x v="1"/>
    <x v="1"/>
    <x v="2"/>
    <x v="0"/>
    <x v="1"/>
    <s v="Instructor or Expert Learning Programs"/>
    <x v="11"/>
    <s v="Explains expectations, sets goals, helps achieve"/>
    <s v="Work with 5 to 6 people in my team"/>
    <s v="Yes"/>
    <s v="No way"/>
    <s v="shivamjsu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4T00:37:58"/>
    <s v="India"/>
    <x v="579"/>
    <x v="0"/>
    <x v="4"/>
    <s v="No"/>
    <s v="Depends on Work-Culture"/>
    <x v="1"/>
    <x v="1"/>
    <x v="2"/>
    <x v="0"/>
    <x v="1"/>
    <s v="Learning by observing others"/>
    <x v="11"/>
    <s v="Explains expectations, sets goals, helps achieve"/>
    <s v="Work with 5 to 6 people in my team"/>
    <s v="Yes"/>
    <s v="No way"/>
    <s v="shivamjsu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4T00:37:58"/>
    <s v="India"/>
    <x v="579"/>
    <x v="0"/>
    <x v="4"/>
    <s v="No"/>
    <s v="Depends on Work-Culture"/>
    <x v="1"/>
    <x v="1"/>
    <x v="2"/>
    <x v="0"/>
    <x v="1"/>
    <s v="Manager Teaching you"/>
    <x v="11"/>
    <s v="Explains expectations, sets goals, helps achieve"/>
    <s v="Work with 5 to 6 people in my team"/>
    <s v="Yes"/>
    <s v="No way"/>
    <s v="shivamjsu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4T00:45:15"/>
    <s v="India"/>
    <x v="1026"/>
    <x v="0"/>
    <x v="1"/>
    <s v="Yes"/>
    <s v="Yes"/>
    <x v="1"/>
    <x v="1"/>
    <x v="3"/>
    <x v="0"/>
    <x v="0"/>
    <s v="Instructor or Expert Learning Programs"/>
    <x v="8"/>
    <s v="Sets targets, expects achievement"/>
    <s v="Work with 2 to 3 people in my team"/>
    <s v="Yes"/>
    <s v="Depends on Work Culture"/>
    <s v="sumitsen285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4T00:45:15"/>
    <s v="India"/>
    <x v="1026"/>
    <x v="0"/>
    <x v="1"/>
    <s v="Yes"/>
    <s v="Yes"/>
    <x v="1"/>
    <x v="1"/>
    <x v="3"/>
    <x v="0"/>
    <x v="0"/>
    <s v="Learning by observing others"/>
    <x v="8"/>
    <s v="Sets targets, expects achievement"/>
    <s v="Work with 2 to 3 people in my team"/>
    <s v="Yes"/>
    <s v="Depends on Work Culture"/>
    <s v="sumitsen285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4T00:45:15"/>
    <s v="India"/>
    <x v="1026"/>
    <x v="0"/>
    <x v="1"/>
    <s v="Yes"/>
    <s v="Yes"/>
    <x v="1"/>
    <x v="1"/>
    <x v="3"/>
    <x v="0"/>
    <x v="0"/>
    <s v="Self Purchased Course from External Platforms"/>
    <x v="8"/>
    <s v="Sets targets, expects achievement"/>
    <s v="Work with 2 to 3 people in my team"/>
    <s v="Yes"/>
    <s v="Depends on Work Culture"/>
    <s v="sumitsen285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4T00:45:15"/>
    <s v="India"/>
    <x v="1026"/>
    <x v="0"/>
    <x v="1"/>
    <s v="Yes"/>
    <s v="Yes"/>
    <x v="1"/>
    <x v="1"/>
    <x v="3"/>
    <x v="0"/>
    <x v="0"/>
    <s v="Instructor or Expert Learning Programs"/>
    <x v="1"/>
    <s v="Sets targets, expects achievement"/>
    <s v="Work with 2 to 3 people in my team"/>
    <s v="Yes"/>
    <s v="Depends on Work Culture"/>
    <s v="sumitsen285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4T00:45:15"/>
    <s v="India"/>
    <x v="1026"/>
    <x v="0"/>
    <x v="1"/>
    <s v="Yes"/>
    <s v="Yes"/>
    <x v="1"/>
    <x v="1"/>
    <x v="3"/>
    <x v="0"/>
    <x v="0"/>
    <s v="Learning by observing others"/>
    <x v="1"/>
    <s v="Sets targets, expects achievement"/>
    <s v="Work with 2 to 3 people in my team"/>
    <s v="Yes"/>
    <s v="Depends on Work Culture"/>
    <s v="sumitsen285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4T00:45:15"/>
    <s v="India"/>
    <x v="1026"/>
    <x v="0"/>
    <x v="1"/>
    <s v="Yes"/>
    <s v="Yes"/>
    <x v="1"/>
    <x v="1"/>
    <x v="3"/>
    <x v="0"/>
    <x v="0"/>
    <s v="Self Purchased Course from External Platforms"/>
    <x v="1"/>
    <s v="Sets targets, expects achievement"/>
    <s v="Work with 2 to 3 people in my team"/>
    <s v="Yes"/>
    <s v="Depends on Work Culture"/>
    <s v="sumitsen285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4T00:45:15"/>
    <s v="India"/>
    <x v="1026"/>
    <x v="0"/>
    <x v="1"/>
    <s v="Yes"/>
    <s v="Yes"/>
    <x v="1"/>
    <x v="1"/>
    <x v="3"/>
    <x v="0"/>
    <x v="0"/>
    <s v="Instructor or Expert Learning Programs"/>
    <x v="5"/>
    <s v="Sets targets, expects achievement"/>
    <s v="Work with 2 to 3 people in my team"/>
    <s v="Yes"/>
    <s v="Depends on Work Culture"/>
    <s v="sumitsen285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4T00:45:15"/>
    <s v="India"/>
    <x v="1026"/>
    <x v="0"/>
    <x v="1"/>
    <s v="Yes"/>
    <s v="Yes"/>
    <x v="1"/>
    <x v="1"/>
    <x v="3"/>
    <x v="0"/>
    <x v="0"/>
    <s v="Learning by observing others"/>
    <x v="5"/>
    <s v="Sets targets, expects achievement"/>
    <s v="Work with 2 to 3 people in my team"/>
    <s v="Yes"/>
    <s v="Depends on Work Culture"/>
    <s v="sumitsen285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4T00:45:15"/>
    <s v="India"/>
    <x v="1026"/>
    <x v="0"/>
    <x v="1"/>
    <s v="Yes"/>
    <s v="Yes"/>
    <x v="1"/>
    <x v="1"/>
    <x v="3"/>
    <x v="0"/>
    <x v="0"/>
    <s v="Self Purchased Course from External Platforms"/>
    <x v="5"/>
    <s v="Sets targets, expects achievement"/>
    <s v="Work with 2 to 3 people in my team"/>
    <s v="Yes"/>
    <s v="Depends on Work Culture"/>
    <s v="sumitsen285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4T00:45:15"/>
    <s v="India"/>
    <x v="1026"/>
    <x v="0"/>
    <x v="1"/>
    <s v="Yes"/>
    <s v="Yes"/>
    <x v="1"/>
    <x v="1"/>
    <x v="3"/>
    <x v="0"/>
    <x v="0"/>
    <s v="Instructor or Expert Learning Programs"/>
    <x v="9"/>
    <s v="Sets targets, expects achievement"/>
    <s v="Work with 2 to 3 people in my team"/>
    <s v="Yes"/>
    <s v="Depends on Work Culture"/>
    <s v="sumitsen285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4T00:45:15"/>
    <s v="India"/>
    <x v="1026"/>
    <x v="0"/>
    <x v="1"/>
    <s v="Yes"/>
    <s v="Yes"/>
    <x v="1"/>
    <x v="1"/>
    <x v="3"/>
    <x v="0"/>
    <x v="0"/>
    <s v="Learning by observing others"/>
    <x v="9"/>
    <s v="Sets targets, expects achievement"/>
    <s v="Work with 2 to 3 people in my team"/>
    <s v="Yes"/>
    <s v="Depends on Work Culture"/>
    <s v="sumitsen285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4T00:45:15"/>
    <s v="India"/>
    <x v="1026"/>
    <x v="0"/>
    <x v="1"/>
    <s v="Yes"/>
    <s v="Yes"/>
    <x v="1"/>
    <x v="1"/>
    <x v="3"/>
    <x v="0"/>
    <x v="0"/>
    <s v="Self Purchased Course from External Platforms"/>
    <x v="9"/>
    <s v="Sets targets, expects achievement"/>
    <s v="Work with 2 to 3 people in my team"/>
    <s v="Yes"/>
    <s v="Depends on Work Culture"/>
    <s v="sumitsen285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5T13:10:02"/>
    <s v="India"/>
    <x v="1652"/>
    <x v="0"/>
    <x v="4"/>
    <s v="Yes"/>
    <s v="No"/>
    <x v="1"/>
    <x v="1"/>
    <x v="3"/>
    <x v="1"/>
    <x v="1"/>
    <s v="Self Paced Learning Portals of the Company"/>
    <x v="8"/>
    <s v="Explains expectations, sets goals, helps achieve"/>
    <s v="Work with 5 to 6 people in my team"/>
    <s v="Yes"/>
    <s v="No way"/>
    <s v="atulsahane4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25T13:10:02"/>
    <s v="India"/>
    <x v="1652"/>
    <x v="0"/>
    <x v="4"/>
    <s v="Yes"/>
    <s v="No"/>
    <x v="1"/>
    <x v="1"/>
    <x v="3"/>
    <x v="1"/>
    <x v="1"/>
    <s v="Instructor or Expert Learning Programs"/>
    <x v="8"/>
    <s v="Explains expectations, sets goals, helps achieve"/>
    <s v="Work with 5 to 6 people in my team"/>
    <s v="Yes"/>
    <s v="No way"/>
    <s v="atulsahane4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25T13:10:02"/>
    <s v="India"/>
    <x v="1652"/>
    <x v="0"/>
    <x v="4"/>
    <s v="Yes"/>
    <s v="No"/>
    <x v="1"/>
    <x v="1"/>
    <x v="3"/>
    <x v="1"/>
    <x v="1"/>
    <s v="Trial and error by doing side projects within the company"/>
    <x v="8"/>
    <s v="Explains expectations, sets goals, helps achieve"/>
    <s v="Work with 5 to 6 people in my team"/>
    <s v="Yes"/>
    <s v="No way"/>
    <s v="atulsahane4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25T13:10:02"/>
    <s v="India"/>
    <x v="1652"/>
    <x v="0"/>
    <x v="4"/>
    <s v="Yes"/>
    <s v="No"/>
    <x v="1"/>
    <x v="1"/>
    <x v="3"/>
    <x v="1"/>
    <x v="1"/>
    <s v="Self Paced Learning Portals of the Company"/>
    <x v="7"/>
    <s v="Explains expectations, sets goals, helps achieve"/>
    <s v="Work with 5 to 6 people in my team"/>
    <s v="Yes"/>
    <s v="No way"/>
    <s v="atulsahane4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25T13:10:02"/>
    <s v="India"/>
    <x v="1652"/>
    <x v="0"/>
    <x v="4"/>
    <s v="Yes"/>
    <s v="No"/>
    <x v="1"/>
    <x v="1"/>
    <x v="3"/>
    <x v="1"/>
    <x v="1"/>
    <s v="Instructor or Expert Learning Programs"/>
    <x v="7"/>
    <s v="Explains expectations, sets goals, helps achieve"/>
    <s v="Work with 5 to 6 people in my team"/>
    <s v="Yes"/>
    <s v="No way"/>
    <s v="atulsahane4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25T13:10:02"/>
    <s v="India"/>
    <x v="1652"/>
    <x v="0"/>
    <x v="4"/>
    <s v="Yes"/>
    <s v="No"/>
    <x v="1"/>
    <x v="1"/>
    <x v="3"/>
    <x v="1"/>
    <x v="1"/>
    <s v="Trial and error by doing side projects within the company"/>
    <x v="7"/>
    <s v="Explains expectations, sets goals, helps achieve"/>
    <s v="Work with 5 to 6 people in my team"/>
    <s v="Yes"/>
    <s v="No way"/>
    <s v="atulsahane4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25T13:10:02"/>
    <s v="India"/>
    <x v="1652"/>
    <x v="0"/>
    <x v="4"/>
    <s v="Yes"/>
    <s v="No"/>
    <x v="1"/>
    <x v="1"/>
    <x v="3"/>
    <x v="1"/>
    <x v="1"/>
    <s v="Self Paced Learning Portals of the Company"/>
    <x v="1"/>
    <s v="Explains expectations, sets goals, helps achieve"/>
    <s v="Work with 5 to 6 people in my team"/>
    <s v="Yes"/>
    <s v="No way"/>
    <s v="atulsahane4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25T13:10:02"/>
    <s v="India"/>
    <x v="1652"/>
    <x v="0"/>
    <x v="4"/>
    <s v="Yes"/>
    <s v="No"/>
    <x v="1"/>
    <x v="1"/>
    <x v="3"/>
    <x v="1"/>
    <x v="1"/>
    <s v="Instructor or Expert Learning Programs"/>
    <x v="1"/>
    <s v="Explains expectations, sets goals, helps achieve"/>
    <s v="Work with 5 to 6 people in my team"/>
    <s v="Yes"/>
    <s v="No way"/>
    <s v="atulsahane4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25T13:10:02"/>
    <s v="India"/>
    <x v="1652"/>
    <x v="0"/>
    <x v="4"/>
    <s v="Yes"/>
    <s v="No"/>
    <x v="1"/>
    <x v="1"/>
    <x v="3"/>
    <x v="1"/>
    <x v="1"/>
    <s v="Trial and error by doing side projects within the company"/>
    <x v="1"/>
    <s v="Explains expectations, sets goals, helps achieve"/>
    <s v="Work with 5 to 6 people in my team"/>
    <s v="Yes"/>
    <s v="No way"/>
    <s v="atulsahane4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25T13:10:02"/>
    <s v="India"/>
    <x v="1652"/>
    <x v="0"/>
    <x v="4"/>
    <s v="Yes"/>
    <s v="No"/>
    <x v="1"/>
    <x v="1"/>
    <x v="3"/>
    <x v="1"/>
    <x v="1"/>
    <s v="Self Paced Learning Portals of the Company"/>
    <x v="6"/>
    <s v="Explains expectations, sets goals, helps achieve"/>
    <s v="Work with 5 to 6 people in my team"/>
    <s v="Yes"/>
    <s v="No way"/>
    <s v="atulsahane4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25T13:10:02"/>
    <s v="India"/>
    <x v="1652"/>
    <x v="0"/>
    <x v="4"/>
    <s v="Yes"/>
    <s v="No"/>
    <x v="1"/>
    <x v="1"/>
    <x v="3"/>
    <x v="1"/>
    <x v="1"/>
    <s v="Instructor or Expert Learning Programs"/>
    <x v="6"/>
    <s v="Explains expectations, sets goals, helps achieve"/>
    <s v="Work with 5 to 6 people in my team"/>
    <s v="Yes"/>
    <s v="No way"/>
    <s v="atulsahane4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25T13:10:02"/>
    <s v="India"/>
    <x v="1652"/>
    <x v="0"/>
    <x v="4"/>
    <s v="Yes"/>
    <s v="No"/>
    <x v="1"/>
    <x v="1"/>
    <x v="3"/>
    <x v="1"/>
    <x v="1"/>
    <s v="Trial and error by doing side projects within the company"/>
    <x v="6"/>
    <s v="Explains expectations, sets goals, helps achieve"/>
    <s v="Work with 5 to 6 people in my team"/>
    <s v="Yes"/>
    <s v="No way"/>
    <s v="atulsahane4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0"/>
    <s v="Explains expectations, sets goals, helps achieve"/>
    <s v="Work alone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0"/>
    <s v="Explains expectations, sets goals, helps achieve"/>
    <s v="Work with 2 to 3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0"/>
    <s v="Explains expectations, sets goals, helps achieve"/>
    <s v="Work with 5 to 6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0"/>
    <s v="Explains expectations, sets goals, helps achieve"/>
    <s v="Work alone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0"/>
    <s v="Explains expectations, sets goals, helps achieve"/>
    <s v="Work with 2 to 3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0"/>
    <s v="Explains expectations, sets goals, helps achieve"/>
    <s v="Work with 5 to 6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0"/>
    <s v="Explains expectations, sets goals, helps achieve"/>
    <s v="Work alone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5"/>
    <s v="Explains expectations, sets goals, helps achieve"/>
    <s v="Work alone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5"/>
    <s v="Explains expectations, sets goals, helps achieve"/>
    <s v="Work with 2 to 3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5"/>
    <s v="Explains expectations, sets goals, helps achieve"/>
    <s v="Work with 5 to 6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5"/>
    <s v="Explains expectations, sets goals, helps achieve"/>
    <s v="Work alone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5"/>
    <s v="Explains expectations, sets goals, helps achieve"/>
    <s v="Work with 2 to 3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5"/>
    <s v="Explains expectations, sets goals, helps achieve"/>
    <s v="Work with 5 to 6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5"/>
    <s v="Explains expectations, sets goals, helps achieve"/>
    <s v="Work with more than 10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5"/>
    <s v="Explains expectations, sets goals, helps achieve"/>
    <s v="Work alone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3"/>
    <s v="Explains expectations, sets goals, helps achieve"/>
    <s v="Work alone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3"/>
    <s v="Explains expectations, sets goals, helps achieve"/>
    <s v="Work with 2 to 3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3"/>
    <s v="Explains expectations, sets goals, helps achieve"/>
    <s v="Work with 5 to 6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3"/>
    <s v="Explains expectations, sets goals, helps achieve"/>
    <s v="Work alone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3"/>
    <s v="Explains expectations, sets goals, helps achieve"/>
    <s v="Work with 2 to 3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3"/>
    <s v="Explains expectations, sets goals, helps achieve"/>
    <s v="Work with 5 to 6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3"/>
    <s v="Explains expectations, sets goals, helps achieve"/>
    <s v="Work alone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11"/>
    <s v="Explains expectations, sets goals, helps achieve"/>
    <s v="Work alone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11"/>
    <s v="Explains expectations, sets goals, helps achieve"/>
    <s v="Work alone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11"/>
    <s v="Explains expectations, sets goals, helps achieve"/>
    <s v="Work with 2 to 3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11"/>
    <s v="Explains expectations, sets goals, helps achieve"/>
    <s v="Work with 5 to 6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11"/>
    <s v="Explains expectations, sets goals, helps achieve"/>
    <s v="Work with more than 10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alone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pratikmapari2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5T14:08:19"/>
    <s v="India"/>
    <x v="831"/>
    <x v="0"/>
    <x v="4"/>
    <s v="Need Sponsor"/>
    <s v="Depends on Work-Culture"/>
    <x v="1"/>
    <x v="0"/>
    <x v="8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kukrejajeet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5T14:08:19"/>
    <s v="India"/>
    <x v="831"/>
    <x v="0"/>
    <x v="4"/>
    <s v="Need Sponsor"/>
    <s v="Depends on Work-Culture"/>
    <x v="1"/>
    <x v="0"/>
    <x v="8"/>
    <x v="0"/>
    <x v="1"/>
    <s v="Learning by observing others"/>
    <x v="8"/>
    <s v="Explains expectations, sets goals, helps achieve"/>
    <s v="Work with 7 to 10 or more people in my team"/>
    <s v="Yes"/>
    <s v="Depends on Work Culture"/>
    <s v="kukrejajeet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5T14:08:19"/>
    <s v="India"/>
    <x v="831"/>
    <x v="0"/>
    <x v="4"/>
    <s v="Need Sponsor"/>
    <s v="Depends on Work-Culture"/>
    <x v="1"/>
    <x v="0"/>
    <x v="8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kukrejajeet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5T14:08:19"/>
    <s v="India"/>
    <x v="831"/>
    <x v="0"/>
    <x v="4"/>
    <s v="Need Sponsor"/>
    <s v="Depends on Work-Culture"/>
    <x v="1"/>
    <x v="0"/>
    <x v="8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kukrejajeet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5T14:08:19"/>
    <s v="India"/>
    <x v="831"/>
    <x v="0"/>
    <x v="4"/>
    <s v="Need Sponsor"/>
    <s v="Depends on Work-Culture"/>
    <x v="1"/>
    <x v="0"/>
    <x v="8"/>
    <x v="0"/>
    <x v="1"/>
    <s v="Learning by observing others"/>
    <x v="0"/>
    <s v="Explains expectations, sets goals, helps achieve"/>
    <s v="Work with 7 to 10 or more people in my team"/>
    <s v="Yes"/>
    <s v="Depends on Work Culture"/>
    <s v="kukrejajeet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5T14:08:19"/>
    <s v="India"/>
    <x v="831"/>
    <x v="0"/>
    <x v="4"/>
    <s v="Need Sponsor"/>
    <s v="Depends on Work-Culture"/>
    <x v="1"/>
    <x v="0"/>
    <x v="8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kukrejajeet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5T14:08:19"/>
    <s v="India"/>
    <x v="831"/>
    <x v="0"/>
    <x v="4"/>
    <s v="Need Sponsor"/>
    <s v="Depends on Work-Culture"/>
    <x v="1"/>
    <x v="0"/>
    <x v="8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kukrejajeet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5T14:08:19"/>
    <s v="India"/>
    <x v="831"/>
    <x v="0"/>
    <x v="4"/>
    <s v="Need Sponsor"/>
    <s v="Depends on Work-Culture"/>
    <x v="1"/>
    <x v="0"/>
    <x v="8"/>
    <x v="0"/>
    <x v="1"/>
    <s v="Learning by observing others"/>
    <x v="3"/>
    <s v="Explains expectations, sets goals, helps achieve"/>
    <s v="Work with 7 to 10 or more people in my team"/>
    <s v="Yes"/>
    <s v="Depends on Work Culture"/>
    <s v="kukrejajeet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5T14:08:19"/>
    <s v="India"/>
    <x v="831"/>
    <x v="0"/>
    <x v="4"/>
    <s v="Need Sponsor"/>
    <s v="Depends on Work-Culture"/>
    <x v="1"/>
    <x v="0"/>
    <x v="8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kukrejajeet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5T14:08:19"/>
    <s v="India"/>
    <x v="831"/>
    <x v="0"/>
    <x v="4"/>
    <s v="Need Sponsor"/>
    <s v="Depends on Work-Culture"/>
    <x v="1"/>
    <x v="0"/>
    <x v="8"/>
    <x v="0"/>
    <x v="1"/>
    <s v="Instructor or Expert Learning Programs"/>
    <x v="12"/>
    <s v="Explains expectations, sets goals, helps achieve"/>
    <s v="Work with 7 to 10 or more people in my team"/>
    <s v="Yes"/>
    <s v="Depends on Work Culture"/>
    <s v="kukrejajeet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5T14:08:19"/>
    <s v="India"/>
    <x v="831"/>
    <x v="0"/>
    <x v="4"/>
    <s v="Need Sponsor"/>
    <s v="Depends on Work-Culture"/>
    <x v="1"/>
    <x v="0"/>
    <x v="8"/>
    <x v="0"/>
    <x v="1"/>
    <s v="Learning by observing others"/>
    <x v="12"/>
    <s v="Explains expectations, sets goals, helps achieve"/>
    <s v="Work with 7 to 10 or more people in my team"/>
    <s v="Yes"/>
    <s v="Depends on Work Culture"/>
    <s v="kukrejajeet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5T14:08:19"/>
    <s v="India"/>
    <x v="831"/>
    <x v="0"/>
    <x v="4"/>
    <s v="Need Sponsor"/>
    <s v="Depends on Work-Culture"/>
    <x v="1"/>
    <x v="0"/>
    <x v="8"/>
    <x v="0"/>
    <x v="1"/>
    <s v="Trial and error by doing side projects within the company"/>
    <x v="12"/>
    <s v="Explains expectations, sets goals, helps achieve"/>
    <s v="Work with 7 to 10 or more people in my team"/>
    <s v="Yes"/>
    <s v="Depends on Work Culture"/>
    <s v="kukrejajeet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5T16:53:25"/>
    <s v="India"/>
    <x v="916"/>
    <x v="1"/>
    <x v="2"/>
    <s v="Yes"/>
    <s v="Yes"/>
    <x v="0"/>
    <x v="0"/>
    <x v="4"/>
    <x v="1"/>
    <x v="1"/>
    <s v="Instructor or Expert Learning Programs"/>
    <x v="7"/>
    <s v="Explains expectations, sets goals, helps achieve"/>
    <s v="Work with 5 to 6 people in my team"/>
    <s v="No"/>
    <s v="Depends on Work Culture"/>
    <s v="prajaktapardhe201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5T16:53:25"/>
    <s v="India"/>
    <x v="916"/>
    <x v="1"/>
    <x v="2"/>
    <s v="Yes"/>
    <s v="Yes"/>
    <x v="0"/>
    <x v="0"/>
    <x v="4"/>
    <x v="1"/>
    <x v="1"/>
    <s v="Learning by observing others"/>
    <x v="7"/>
    <s v="Explains expectations, sets goals, helps achieve"/>
    <s v="Work with 5 to 6 people in my team"/>
    <s v="No"/>
    <s v="Depends on Work Culture"/>
    <s v="prajaktapardhe201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5T16:53:25"/>
    <s v="India"/>
    <x v="916"/>
    <x v="1"/>
    <x v="2"/>
    <s v="Yes"/>
    <s v="Yes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No"/>
    <s v="Depends on Work Culture"/>
    <s v="prajaktapardhe201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5T16:53:25"/>
    <s v="India"/>
    <x v="916"/>
    <x v="1"/>
    <x v="2"/>
    <s v="Yes"/>
    <s v="Yes"/>
    <x v="0"/>
    <x v="0"/>
    <x v="4"/>
    <x v="1"/>
    <x v="1"/>
    <s v="Instructor or Expert Learning Programs"/>
    <x v="4"/>
    <s v="Explains expectations, sets goals, helps achieve"/>
    <s v="Work with 5 to 6 people in my team"/>
    <s v="No"/>
    <s v="Depends on Work Culture"/>
    <s v="prajaktapardhe201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5T16:53:25"/>
    <s v="India"/>
    <x v="916"/>
    <x v="1"/>
    <x v="2"/>
    <s v="Yes"/>
    <s v="Yes"/>
    <x v="0"/>
    <x v="0"/>
    <x v="4"/>
    <x v="1"/>
    <x v="1"/>
    <s v="Learning by observing others"/>
    <x v="4"/>
    <s v="Explains expectations, sets goals, helps achieve"/>
    <s v="Work with 5 to 6 people in my team"/>
    <s v="No"/>
    <s v="Depends on Work Culture"/>
    <s v="prajaktapardhe201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5T16:53:25"/>
    <s v="India"/>
    <x v="916"/>
    <x v="1"/>
    <x v="2"/>
    <s v="Yes"/>
    <s v="Yes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No"/>
    <s v="Depends on Work Culture"/>
    <s v="prajaktapardhe201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5T16:53:25"/>
    <s v="India"/>
    <x v="916"/>
    <x v="1"/>
    <x v="2"/>
    <s v="Yes"/>
    <s v="Yes"/>
    <x v="0"/>
    <x v="0"/>
    <x v="4"/>
    <x v="1"/>
    <x v="1"/>
    <s v="Instructor or Expert Learning Programs"/>
    <x v="10"/>
    <s v="Explains expectations, sets goals, helps achieve"/>
    <s v="Work with 5 to 6 people in my team"/>
    <s v="No"/>
    <s v="Depends on Work Culture"/>
    <s v="prajaktapardhe201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5T16:53:25"/>
    <s v="India"/>
    <x v="916"/>
    <x v="1"/>
    <x v="2"/>
    <s v="Yes"/>
    <s v="Yes"/>
    <x v="0"/>
    <x v="0"/>
    <x v="4"/>
    <x v="1"/>
    <x v="1"/>
    <s v="Learning by observing others"/>
    <x v="10"/>
    <s v="Explains expectations, sets goals, helps achieve"/>
    <s v="Work with 5 to 6 people in my team"/>
    <s v="No"/>
    <s v="Depends on Work Culture"/>
    <s v="prajaktapardhe201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5T16:53:25"/>
    <s v="India"/>
    <x v="916"/>
    <x v="1"/>
    <x v="2"/>
    <s v="Yes"/>
    <s v="Yes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No"/>
    <s v="Depends on Work Culture"/>
    <s v="prajaktapardhe201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5T16:53:25"/>
    <s v="India"/>
    <x v="916"/>
    <x v="1"/>
    <x v="2"/>
    <s v="Yes"/>
    <s v="Yes"/>
    <x v="0"/>
    <x v="0"/>
    <x v="4"/>
    <x v="1"/>
    <x v="1"/>
    <s v="Instructor or Expert Learning Programs"/>
    <x v="11"/>
    <s v="Explains expectations, sets goals, helps achieve"/>
    <s v="Work with 5 to 6 people in my team"/>
    <s v="No"/>
    <s v="Depends on Work Culture"/>
    <s v="prajaktapardhe201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5T16:53:25"/>
    <s v="India"/>
    <x v="916"/>
    <x v="1"/>
    <x v="2"/>
    <s v="Yes"/>
    <s v="Yes"/>
    <x v="0"/>
    <x v="0"/>
    <x v="4"/>
    <x v="1"/>
    <x v="1"/>
    <s v="Learning by observing others"/>
    <x v="11"/>
    <s v="Explains expectations, sets goals, helps achieve"/>
    <s v="Work with 5 to 6 people in my team"/>
    <s v="No"/>
    <s v="Depends on Work Culture"/>
    <s v="prajaktapardhe201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5T16:53:25"/>
    <s v="India"/>
    <x v="916"/>
    <x v="1"/>
    <x v="2"/>
    <s v="Yes"/>
    <s v="Yes"/>
    <x v="0"/>
    <x v="0"/>
    <x v="4"/>
    <x v="1"/>
    <x v="1"/>
    <s v="Trial and error by doing side projects within the company"/>
    <x v="11"/>
    <s v="Explains expectations, sets goals, helps achieve"/>
    <s v="Work with 5 to 6 people in my team"/>
    <s v="No"/>
    <s v="Depends on Work Culture"/>
    <s v="prajaktapardhe201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8"/>
    <s v="Explains expectations, sets goals, helps achieve"/>
    <s v="Work with 2 to 3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8"/>
    <s v="Explains expectations, sets goals, helps achieve"/>
    <s v="Work with 5 to 6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8"/>
    <s v="Explains expectations, sets goals, helps achieve"/>
    <s v="Work with more than 10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0"/>
    <s v="Explains expectations, sets goals, helps achieve"/>
    <s v="Work with 2 to 3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0"/>
    <s v="Explains expectations, sets goals, helps achieve"/>
    <s v="Work with 5 to 6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0"/>
    <s v="Explains expectations, sets goals, helps achieve"/>
    <s v="Work with 2 to 3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0"/>
    <s v="Explains expectations, sets goals, helps achieve"/>
    <s v="Work with 5 to 6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4"/>
    <s v="Explains expectations, sets goals, helps achieve"/>
    <s v="Work with 2 to 3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4"/>
    <s v="Explains expectations, sets goals, helps achieve"/>
    <s v="Work with 5 to 6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4"/>
    <s v="Explains expectations, sets goals, helps achieve"/>
    <s v="Work with 7 to 10 or more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4"/>
    <s v="Explains expectations, sets goals, helps achieve"/>
    <s v="Work with more than 10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4"/>
    <s v="Explains expectations, sets goals, helps achieve"/>
    <s v="Work with 2 to 3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4"/>
    <s v="Explains expectations, sets goals, helps achieve"/>
    <s v="Work with 5 to 6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4"/>
    <s v="Explains expectations, sets goals, helps achieve"/>
    <s v="Work with 7 to 10 or more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4"/>
    <s v="Explains expectations, sets goals, helps achieve"/>
    <s v="Work with more than 10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2"/>
    <s v="Explains expectations, sets goals, helps achieve"/>
    <s v="Work with 2 to 3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2"/>
    <s v="Explains expectations, sets goals, helps achieve"/>
    <s v="Work with 5 to 6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2"/>
    <s v="Explains expectations, sets goals, helps achieve"/>
    <s v="Work with 7 to 10 or more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2"/>
    <s v="Explains expectations, sets goals, helps achieve"/>
    <s v="Work with more than 10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2"/>
    <s v="Explains expectations, sets goals, helps achieve"/>
    <s v="Work with 2 to 3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2"/>
    <s v="Explains expectations, sets goals, helps achieve"/>
    <s v="Work with 5 to 6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2"/>
    <s v="Explains expectations, sets goals, helps achieve"/>
    <s v="Work with 7 to 10 or more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2"/>
    <s v="Explains expectations, sets goals, helps achieve"/>
    <s v="Work with more than 10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spaulsumit42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20:33:21"/>
    <s v="India"/>
    <x v="286"/>
    <x v="0"/>
    <x v="2"/>
    <s v="No"/>
    <s v="Depends on Work-Culture"/>
    <x v="0"/>
    <x v="1"/>
    <x v="2"/>
    <x v="0"/>
    <x v="1"/>
    <s v="Self Paced Learning Portals of the Company"/>
    <x v="4"/>
    <s v="Explains expectations, sets goals, helps achieve"/>
    <s v="Work with 2 to 3 people in my team"/>
    <s v="Yes"/>
    <s v="Depends on Work Culture"/>
    <s v="avoysarkar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5T20:33:21"/>
    <s v="India"/>
    <x v="286"/>
    <x v="0"/>
    <x v="2"/>
    <s v="No"/>
    <s v="Depends on Work-Culture"/>
    <x v="0"/>
    <x v="1"/>
    <x v="2"/>
    <x v="0"/>
    <x v="1"/>
    <s v="Instructor or Expert Learning Programs"/>
    <x v="4"/>
    <s v="Explains expectations, sets goals, helps achieve"/>
    <s v="Work with 2 to 3 people in my team"/>
    <s v="Yes"/>
    <s v="Depends on Work Culture"/>
    <s v="avoysarkar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5T20:33:21"/>
    <s v="India"/>
    <x v="286"/>
    <x v="0"/>
    <x v="2"/>
    <s v="No"/>
    <s v="Depends on Work-Culture"/>
    <x v="0"/>
    <x v="1"/>
    <x v="2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voysarkar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5T20:33:21"/>
    <s v="India"/>
    <x v="286"/>
    <x v="0"/>
    <x v="2"/>
    <s v="No"/>
    <s v="Depends on Work-Culture"/>
    <x v="0"/>
    <x v="1"/>
    <x v="2"/>
    <x v="0"/>
    <x v="1"/>
    <s v="Self Paced Learning Portals of the Company"/>
    <x v="1"/>
    <s v="Explains expectations, sets goals, helps achieve"/>
    <s v="Work with 2 to 3 people in my team"/>
    <s v="Yes"/>
    <s v="Depends on Work Culture"/>
    <s v="avoysarkar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5T20:33:21"/>
    <s v="India"/>
    <x v="286"/>
    <x v="0"/>
    <x v="2"/>
    <s v="No"/>
    <s v="Depends on Work-Culture"/>
    <x v="0"/>
    <x v="1"/>
    <x v="2"/>
    <x v="0"/>
    <x v="1"/>
    <s v="Instructor or Expert Learning Programs"/>
    <x v="1"/>
    <s v="Explains expectations, sets goals, helps achieve"/>
    <s v="Work with 2 to 3 people in my team"/>
    <s v="Yes"/>
    <s v="Depends on Work Culture"/>
    <s v="avoysarkar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5T20:33:21"/>
    <s v="India"/>
    <x v="286"/>
    <x v="0"/>
    <x v="2"/>
    <s v="No"/>
    <s v="Depends on Work-Culture"/>
    <x v="0"/>
    <x v="1"/>
    <x v="2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avoysarkar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5T20:33:21"/>
    <s v="India"/>
    <x v="286"/>
    <x v="0"/>
    <x v="2"/>
    <s v="No"/>
    <s v="Depends on Work-Culture"/>
    <x v="0"/>
    <x v="1"/>
    <x v="2"/>
    <x v="0"/>
    <x v="1"/>
    <s v="Self Paced Learning Portals of the Company"/>
    <x v="5"/>
    <s v="Explains expectations, sets goals, helps achieve"/>
    <s v="Work with 2 to 3 people in my team"/>
    <s v="Yes"/>
    <s v="Depends on Work Culture"/>
    <s v="avoysarkar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5T20:33:21"/>
    <s v="India"/>
    <x v="286"/>
    <x v="0"/>
    <x v="2"/>
    <s v="No"/>
    <s v="Depends on Work-Culture"/>
    <x v="0"/>
    <x v="1"/>
    <x v="2"/>
    <x v="0"/>
    <x v="1"/>
    <s v="Instructor or Expert Learning Programs"/>
    <x v="5"/>
    <s v="Explains expectations, sets goals, helps achieve"/>
    <s v="Work with 2 to 3 people in my team"/>
    <s v="Yes"/>
    <s v="Depends on Work Culture"/>
    <s v="avoysarkar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5T20:33:21"/>
    <s v="India"/>
    <x v="286"/>
    <x v="0"/>
    <x v="2"/>
    <s v="No"/>
    <s v="Depends on Work-Culture"/>
    <x v="0"/>
    <x v="1"/>
    <x v="2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avoysarkar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5T20:33:21"/>
    <s v="India"/>
    <x v="286"/>
    <x v="0"/>
    <x v="2"/>
    <s v="No"/>
    <s v="Depends on Work-Culture"/>
    <x v="0"/>
    <x v="1"/>
    <x v="2"/>
    <x v="0"/>
    <x v="1"/>
    <s v="Self Paced Learning Portals of the Company"/>
    <x v="2"/>
    <s v="Explains expectations, sets goals, helps achieve"/>
    <s v="Work with 2 to 3 people in my team"/>
    <s v="Yes"/>
    <s v="Depends on Work Culture"/>
    <s v="avoysarkar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5T20:33:21"/>
    <s v="India"/>
    <x v="286"/>
    <x v="0"/>
    <x v="2"/>
    <s v="No"/>
    <s v="Depends on Work-Culture"/>
    <x v="0"/>
    <x v="1"/>
    <x v="2"/>
    <x v="0"/>
    <x v="1"/>
    <s v="Instructor or Expert Learning Programs"/>
    <x v="2"/>
    <s v="Explains expectations, sets goals, helps achieve"/>
    <s v="Work with 2 to 3 people in my team"/>
    <s v="Yes"/>
    <s v="Depends on Work Culture"/>
    <s v="avoysarkar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5T20:33:21"/>
    <s v="India"/>
    <x v="286"/>
    <x v="0"/>
    <x v="2"/>
    <s v="No"/>
    <s v="Depends on Work-Culture"/>
    <x v="0"/>
    <x v="1"/>
    <x v="2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avoysarkar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5T23:39:02"/>
    <s v="India"/>
    <x v="478"/>
    <x v="1"/>
    <x v="4"/>
    <s v="Yes"/>
    <s v="Depends on Work-Culture"/>
    <x v="0"/>
    <x v="0"/>
    <x v="4"/>
    <x v="0"/>
    <x v="2"/>
    <s v="Self Paced Learning Portals of the Company"/>
    <x v="8"/>
    <s v="Explains expectations, sets goals, helps achieve"/>
    <s v="Work alone"/>
    <s v="No"/>
    <s v="Depends on Work Culture"/>
    <s v="kumawatshiv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25T23:39:02"/>
    <s v="India"/>
    <x v="478"/>
    <x v="1"/>
    <x v="4"/>
    <s v="Yes"/>
    <s v="Depends on Work-Culture"/>
    <x v="0"/>
    <x v="0"/>
    <x v="4"/>
    <x v="0"/>
    <x v="2"/>
    <s v="Instructor or Expert Learning Programs"/>
    <x v="8"/>
    <s v="Explains expectations, sets goals, helps achieve"/>
    <s v="Work alone"/>
    <s v="No"/>
    <s v="Depends on Work Culture"/>
    <s v="kumawatshiv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25T23:39:02"/>
    <s v="India"/>
    <x v="478"/>
    <x v="1"/>
    <x v="4"/>
    <s v="Yes"/>
    <s v="Depends on Work-Culture"/>
    <x v="0"/>
    <x v="0"/>
    <x v="4"/>
    <x v="0"/>
    <x v="2"/>
    <s v="Learning by observing others"/>
    <x v="8"/>
    <s v="Explains expectations, sets goals, helps achieve"/>
    <s v="Work alone"/>
    <s v="No"/>
    <s v="Depends on Work Culture"/>
    <s v="kumawatshiv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25T23:39:02"/>
    <s v="India"/>
    <x v="478"/>
    <x v="1"/>
    <x v="4"/>
    <s v="Yes"/>
    <s v="Depends on Work-Culture"/>
    <x v="0"/>
    <x v="0"/>
    <x v="4"/>
    <x v="0"/>
    <x v="2"/>
    <s v="Self Paced Learning Portals of the Company"/>
    <x v="1"/>
    <s v="Explains expectations, sets goals, helps achieve"/>
    <s v="Work alone"/>
    <s v="No"/>
    <s v="Depends on Work Culture"/>
    <s v="kumawatshiv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25T23:39:02"/>
    <s v="India"/>
    <x v="478"/>
    <x v="1"/>
    <x v="4"/>
    <s v="Yes"/>
    <s v="Depends on Work-Culture"/>
    <x v="0"/>
    <x v="0"/>
    <x v="4"/>
    <x v="0"/>
    <x v="2"/>
    <s v="Instructor or Expert Learning Programs"/>
    <x v="1"/>
    <s v="Explains expectations, sets goals, helps achieve"/>
    <s v="Work alone"/>
    <s v="No"/>
    <s v="Depends on Work Culture"/>
    <s v="kumawatshiv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25T23:39:02"/>
    <s v="India"/>
    <x v="478"/>
    <x v="1"/>
    <x v="4"/>
    <s v="Yes"/>
    <s v="Depends on Work-Culture"/>
    <x v="0"/>
    <x v="0"/>
    <x v="4"/>
    <x v="0"/>
    <x v="2"/>
    <s v="Learning by observing others"/>
    <x v="1"/>
    <s v="Explains expectations, sets goals, helps achieve"/>
    <s v="Work alone"/>
    <s v="No"/>
    <s v="Depends on Work Culture"/>
    <s v="kumawatshiv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25T23:39:02"/>
    <s v="India"/>
    <x v="478"/>
    <x v="1"/>
    <x v="4"/>
    <s v="Yes"/>
    <s v="Depends on Work-Culture"/>
    <x v="0"/>
    <x v="0"/>
    <x v="4"/>
    <x v="0"/>
    <x v="2"/>
    <s v="Self Paced Learning Portals of the Company"/>
    <x v="5"/>
    <s v="Explains expectations, sets goals, helps achieve"/>
    <s v="Work alone"/>
    <s v="No"/>
    <s v="Depends on Work Culture"/>
    <s v="kumawatshiv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25T23:39:02"/>
    <s v="India"/>
    <x v="478"/>
    <x v="1"/>
    <x v="4"/>
    <s v="Yes"/>
    <s v="Depends on Work-Culture"/>
    <x v="0"/>
    <x v="0"/>
    <x v="4"/>
    <x v="0"/>
    <x v="2"/>
    <s v="Instructor or Expert Learning Programs"/>
    <x v="5"/>
    <s v="Explains expectations, sets goals, helps achieve"/>
    <s v="Work alone"/>
    <s v="No"/>
    <s v="Depends on Work Culture"/>
    <s v="kumawatshiv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25T23:39:02"/>
    <s v="India"/>
    <x v="478"/>
    <x v="1"/>
    <x v="4"/>
    <s v="Yes"/>
    <s v="Depends on Work-Culture"/>
    <x v="0"/>
    <x v="0"/>
    <x v="4"/>
    <x v="0"/>
    <x v="2"/>
    <s v="Learning by observing others"/>
    <x v="5"/>
    <s v="Explains expectations, sets goals, helps achieve"/>
    <s v="Work alone"/>
    <s v="No"/>
    <s v="Depends on Work Culture"/>
    <s v="kumawatshiv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25T23:39:02"/>
    <s v="India"/>
    <x v="478"/>
    <x v="1"/>
    <x v="4"/>
    <s v="Yes"/>
    <s v="Depends on Work-Culture"/>
    <x v="0"/>
    <x v="0"/>
    <x v="4"/>
    <x v="0"/>
    <x v="2"/>
    <s v="Self Paced Learning Portals of the Company"/>
    <x v="6"/>
    <s v="Explains expectations, sets goals, helps achieve"/>
    <s v="Work alone"/>
    <s v="No"/>
    <s v="Depends on Work Culture"/>
    <s v="kumawatshiv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25T23:39:02"/>
    <s v="India"/>
    <x v="478"/>
    <x v="1"/>
    <x v="4"/>
    <s v="Yes"/>
    <s v="Depends on Work-Culture"/>
    <x v="0"/>
    <x v="0"/>
    <x v="4"/>
    <x v="0"/>
    <x v="2"/>
    <s v="Instructor or Expert Learning Programs"/>
    <x v="6"/>
    <s v="Explains expectations, sets goals, helps achieve"/>
    <s v="Work alone"/>
    <s v="No"/>
    <s v="Depends on Work Culture"/>
    <s v="kumawatshiv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25T23:39:02"/>
    <s v="India"/>
    <x v="478"/>
    <x v="1"/>
    <x v="4"/>
    <s v="Yes"/>
    <s v="Depends on Work-Culture"/>
    <x v="0"/>
    <x v="0"/>
    <x v="4"/>
    <x v="0"/>
    <x v="2"/>
    <s v="Learning by observing others"/>
    <x v="6"/>
    <s v="Explains expectations, sets goals, helps achieve"/>
    <s v="Work alone"/>
    <s v="No"/>
    <s v="Depends on Work Culture"/>
    <s v="kumawatshivani200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9-25T23:54:20"/>
    <s v="India"/>
    <x v="1654"/>
    <x v="1"/>
    <x v="4"/>
    <s v="Yes"/>
    <s v="Depends on Work-Culture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Depends on Work Culture"/>
    <s v="priyanka.a1.260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23:54:20"/>
    <s v="India"/>
    <x v="1654"/>
    <x v="1"/>
    <x v="4"/>
    <s v="Yes"/>
    <s v="Depends on Work-Culture"/>
    <x v="0"/>
    <x v="0"/>
    <x v="3"/>
    <x v="0"/>
    <x v="1"/>
    <s v="Learning by observing others"/>
    <x v="8"/>
    <s v="Explains expectations, sets goals, helps achieve"/>
    <s v="Work with 2 to 3 people in my team"/>
    <s v="Yes"/>
    <s v="Depends on Work Culture"/>
    <s v="priyanka.a1.260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23:54:20"/>
    <s v="India"/>
    <x v="1654"/>
    <x v="1"/>
    <x v="4"/>
    <s v="Yes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priyanka.a1.260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23:54:20"/>
    <s v="India"/>
    <x v="1654"/>
    <x v="1"/>
    <x v="4"/>
    <s v="Yes"/>
    <s v="Depends on Work-Culture"/>
    <x v="0"/>
    <x v="0"/>
    <x v="3"/>
    <x v="0"/>
    <x v="1"/>
    <s v="Instructor or Expert Learning Programs"/>
    <x v="5"/>
    <s v="Explains expectations, sets goals, helps achieve"/>
    <s v="Work with 2 to 3 people in my team"/>
    <s v="Yes"/>
    <s v="Depends on Work Culture"/>
    <s v="priyanka.a1.260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23:54:20"/>
    <s v="India"/>
    <x v="1654"/>
    <x v="1"/>
    <x v="4"/>
    <s v="Yes"/>
    <s v="Depends on Work-Culture"/>
    <x v="0"/>
    <x v="0"/>
    <x v="3"/>
    <x v="0"/>
    <x v="1"/>
    <s v="Learning by observing others"/>
    <x v="5"/>
    <s v="Explains expectations, sets goals, helps achieve"/>
    <s v="Work with 2 to 3 people in my team"/>
    <s v="Yes"/>
    <s v="Depends on Work Culture"/>
    <s v="priyanka.a1.260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23:54:20"/>
    <s v="India"/>
    <x v="1654"/>
    <x v="1"/>
    <x v="4"/>
    <s v="Yes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priyanka.a1.260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23:54:20"/>
    <s v="India"/>
    <x v="1654"/>
    <x v="1"/>
    <x v="4"/>
    <s v="Yes"/>
    <s v="Depends on Work-Culture"/>
    <x v="0"/>
    <x v="0"/>
    <x v="3"/>
    <x v="0"/>
    <x v="1"/>
    <s v="Instructor or Expert Learning Programs"/>
    <x v="3"/>
    <s v="Explains expectations, sets goals, helps achieve"/>
    <s v="Work with 2 to 3 people in my team"/>
    <s v="Yes"/>
    <s v="Depends on Work Culture"/>
    <s v="priyanka.a1.260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23:54:20"/>
    <s v="India"/>
    <x v="1654"/>
    <x v="1"/>
    <x v="4"/>
    <s v="Yes"/>
    <s v="Depends on Work-Culture"/>
    <x v="0"/>
    <x v="0"/>
    <x v="3"/>
    <x v="0"/>
    <x v="1"/>
    <s v="Learning by observing others"/>
    <x v="3"/>
    <s v="Explains expectations, sets goals, helps achieve"/>
    <s v="Work with 2 to 3 people in my team"/>
    <s v="Yes"/>
    <s v="Depends on Work Culture"/>
    <s v="priyanka.a1.260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23:54:20"/>
    <s v="India"/>
    <x v="1654"/>
    <x v="1"/>
    <x v="4"/>
    <s v="Yes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priyanka.a1.260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23:54:20"/>
    <s v="India"/>
    <x v="1654"/>
    <x v="1"/>
    <x v="4"/>
    <s v="Yes"/>
    <s v="Depends on Work-Culture"/>
    <x v="0"/>
    <x v="0"/>
    <x v="3"/>
    <x v="0"/>
    <x v="1"/>
    <s v="Instructor or Expert Learning Programs"/>
    <x v="11"/>
    <s v="Explains expectations, sets goals, helps achieve"/>
    <s v="Work with 2 to 3 people in my team"/>
    <s v="Yes"/>
    <s v="Depends on Work Culture"/>
    <s v="priyanka.a1.260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23:54:20"/>
    <s v="India"/>
    <x v="1654"/>
    <x v="1"/>
    <x v="4"/>
    <s v="Yes"/>
    <s v="Depends on Work-Culture"/>
    <x v="0"/>
    <x v="0"/>
    <x v="3"/>
    <x v="0"/>
    <x v="1"/>
    <s v="Learning by observing others"/>
    <x v="11"/>
    <s v="Explains expectations, sets goals, helps achieve"/>
    <s v="Work with 2 to 3 people in my team"/>
    <s v="Yes"/>
    <s v="Depends on Work Culture"/>
    <s v="priyanka.a1.260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5T23:54:20"/>
    <s v="India"/>
    <x v="1654"/>
    <x v="1"/>
    <x v="4"/>
    <s v="Yes"/>
    <s v="Depends on Work-Culture"/>
    <x v="0"/>
    <x v="0"/>
    <x v="3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priyanka.a1.2601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6T00:02:28"/>
    <s v="India"/>
    <x v="1652"/>
    <x v="0"/>
    <x v="0"/>
    <s v="Yes"/>
    <s v="Depends on Work-Culture"/>
    <x v="0"/>
    <x v="0"/>
    <x v="3"/>
    <x v="0"/>
    <x v="1"/>
    <s v="Self Paced Learning Portals of the Company"/>
    <x v="1"/>
    <s v="Explains expectations, sets goals, helps achieve"/>
    <s v="Work with 5 to 6 people in my team"/>
    <s v="Yes"/>
    <s v="No way"/>
    <s v="ashutoshshelke.snj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6T00:02:28"/>
    <s v="India"/>
    <x v="1652"/>
    <x v="0"/>
    <x v="0"/>
    <s v="Yes"/>
    <s v="Depends on Work-Culture"/>
    <x v="0"/>
    <x v="0"/>
    <x v="3"/>
    <x v="0"/>
    <x v="1"/>
    <s v="Instructor or Expert Learning Programs"/>
    <x v="1"/>
    <s v="Explains expectations, sets goals, helps achieve"/>
    <s v="Work with 5 to 6 people in my team"/>
    <s v="Yes"/>
    <s v="No way"/>
    <s v="ashutoshshelke.snj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6T00:02:28"/>
    <s v="India"/>
    <x v="1652"/>
    <x v="0"/>
    <x v="0"/>
    <s v="Yes"/>
    <s v="Depends on Work-Culture"/>
    <x v="0"/>
    <x v="0"/>
    <x v="3"/>
    <x v="0"/>
    <x v="1"/>
    <s v="Trial and error by doing side projects within the company"/>
    <x v="1"/>
    <s v="Explains expectations, sets goals, helps achieve"/>
    <s v="Work with 5 to 6 people in my team"/>
    <s v="Yes"/>
    <s v="No way"/>
    <s v="ashutoshshelke.snj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6T00:02:28"/>
    <s v="India"/>
    <x v="1652"/>
    <x v="0"/>
    <x v="0"/>
    <s v="Yes"/>
    <s v="Depends on Work-Culture"/>
    <x v="0"/>
    <x v="0"/>
    <x v="3"/>
    <x v="0"/>
    <x v="1"/>
    <s v="Self Paced Learning Portals of the Company"/>
    <x v="5"/>
    <s v="Explains expectations, sets goals, helps achieve"/>
    <s v="Work with 5 to 6 people in my team"/>
    <s v="Yes"/>
    <s v="No way"/>
    <s v="ashutoshshelke.snj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6T00:02:28"/>
    <s v="India"/>
    <x v="1652"/>
    <x v="0"/>
    <x v="0"/>
    <s v="Yes"/>
    <s v="Depends on Work-Culture"/>
    <x v="0"/>
    <x v="0"/>
    <x v="3"/>
    <x v="0"/>
    <x v="1"/>
    <s v="Instructor or Expert Learning Programs"/>
    <x v="5"/>
    <s v="Explains expectations, sets goals, helps achieve"/>
    <s v="Work with 5 to 6 people in my team"/>
    <s v="Yes"/>
    <s v="No way"/>
    <s v="ashutoshshelke.snj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6T00:02:28"/>
    <s v="India"/>
    <x v="1652"/>
    <x v="0"/>
    <x v="0"/>
    <s v="Yes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5 to 6 people in my team"/>
    <s v="Yes"/>
    <s v="No way"/>
    <s v="ashutoshshelke.snj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6T00:02:28"/>
    <s v="India"/>
    <x v="1652"/>
    <x v="0"/>
    <x v="0"/>
    <s v="Yes"/>
    <s v="Depends on Work-Culture"/>
    <x v="0"/>
    <x v="0"/>
    <x v="3"/>
    <x v="0"/>
    <x v="1"/>
    <s v="Self Paced Learning Portals of the Company"/>
    <x v="2"/>
    <s v="Explains expectations, sets goals, helps achieve"/>
    <s v="Work with 5 to 6 people in my team"/>
    <s v="Yes"/>
    <s v="No way"/>
    <s v="ashutoshshelke.snj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6T00:02:28"/>
    <s v="India"/>
    <x v="1652"/>
    <x v="0"/>
    <x v="0"/>
    <s v="Yes"/>
    <s v="Depends on Work-Culture"/>
    <x v="0"/>
    <x v="0"/>
    <x v="3"/>
    <x v="0"/>
    <x v="1"/>
    <s v="Instructor or Expert Learning Programs"/>
    <x v="2"/>
    <s v="Explains expectations, sets goals, helps achieve"/>
    <s v="Work with 5 to 6 people in my team"/>
    <s v="Yes"/>
    <s v="No way"/>
    <s v="ashutoshshelke.snj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6T00:02:28"/>
    <s v="India"/>
    <x v="1652"/>
    <x v="0"/>
    <x v="0"/>
    <s v="Yes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5 to 6 people in my team"/>
    <s v="Yes"/>
    <s v="No way"/>
    <s v="ashutoshshelke.snj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6T00:02:28"/>
    <s v="India"/>
    <x v="1652"/>
    <x v="0"/>
    <x v="0"/>
    <s v="Yes"/>
    <s v="Depends on Work-Culture"/>
    <x v="0"/>
    <x v="0"/>
    <x v="3"/>
    <x v="0"/>
    <x v="1"/>
    <s v="Self Paced Learning Portals of the Company"/>
    <x v="10"/>
    <s v="Explains expectations, sets goals, helps achieve"/>
    <s v="Work with 5 to 6 people in my team"/>
    <s v="Yes"/>
    <s v="No way"/>
    <s v="ashutoshshelke.snj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6T00:02:28"/>
    <s v="India"/>
    <x v="1652"/>
    <x v="0"/>
    <x v="0"/>
    <s v="Yes"/>
    <s v="Depends on Work-Culture"/>
    <x v="0"/>
    <x v="0"/>
    <x v="3"/>
    <x v="0"/>
    <x v="1"/>
    <s v="Instructor or Expert Learning Programs"/>
    <x v="10"/>
    <s v="Explains expectations, sets goals, helps achieve"/>
    <s v="Work with 5 to 6 people in my team"/>
    <s v="Yes"/>
    <s v="No way"/>
    <s v="ashutoshshelke.snj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6T00:02:28"/>
    <s v="India"/>
    <x v="1652"/>
    <x v="0"/>
    <x v="0"/>
    <s v="Yes"/>
    <s v="Depends on Work-Culture"/>
    <x v="0"/>
    <x v="0"/>
    <x v="3"/>
    <x v="0"/>
    <x v="1"/>
    <s v="Trial and error by doing side projects within the company"/>
    <x v="10"/>
    <s v="Explains expectations, sets goals, helps achieve"/>
    <s v="Work with 5 to 6 people in my team"/>
    <s v="Yes"/>
    <s v="No way"/>
    <s v="ashutoshshelke.snj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4"/>
    <s v="Clearly describes needs"/>
    <s v="Work alone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4"/>
    <s v="Clearly describes needs"/>
    <s v="Work with 2 to 3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4"/>
    <s v="Clearly describes needs"/>
    <s v="Work with 5 to 6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4"/>
    <s v="Clearly describes needs"/>
    <s v="Work with 7 to 10 or more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4"/>
    <s v="Clearly describes needs"/>
    <s v="Work with more than 10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4"/>
    <s v="Clearly describes needs"/>
    <s v="Work alone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4"/>
    <s v="Clearly describes needs"/>
    <s v="Work with 2 to 3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4"/>
    <s v="Clearly describes needs"/>
    <s v="Work with 5 to 6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4"/>
    <s v="Clearly describes needs"/>
    <s v="Work with 7 to 10 or more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4"/>
    <s v="Clearly describes needs"/>
    <s v="Work with more than 10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4"/>
    <s v="Clearly describes needs"/>
    <s v="Work alone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4"/>
    <s v="Clearly describes needs"/>
    <s v="Work with 2 to 3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4"/>
    <s v="Clearly describes needs"/>
    <s v="Work with 5 to 6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4"/>
    <s v="Clearly describes needs"/>
    <s v="Work with 7 to 10 or more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4"/>
    <s v="Clearly describes needs"/>
    <s v="Work with more than 10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1"/>
    <s v="Clearly describes needs"/>
    <s v="Work alone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1"/>
    <s v="Clearly describes needs"/>
    <s v="Work with 2 to 3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1"/>
    <s v="Clearly describes needs"/>
    <s v="Work with 5 to 6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1"/>
    <s v="Clearly describes needs"/>
    <s v="Work with 7 to 10 or more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1"/>
    <s v="Clearly describes needs"/>
    <s v="Work with more than 10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1"/>
    <s v="Clearly describes needs"/>
    <s v="Work alone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1"/>
    <s v="Clearly describes needs"/>
    <s v="Work with 2 to 3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1"/>
    <s v="Clearly describes needs"/>
    <s v="Work with 5 to 6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1"/>
    <s v="Clearly describes needs"/>
    <s v="Work with 7 to 10 or more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1"/>
    <s v="Clearly describes needs"/>
    <s v="Work with more than 10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1"/>
    <s v="Clearly describes needs"/>
    <s v="Work alone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1"/>
    <s v="Clearly describes needs"/>
    <s v="Work with 2 to 3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1"/>
    <s v="Clearly describes needs"/>
    <s v="Work with 5 to 6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1"/>
    <s v="Clearly describes needs"/>
    <s v="Work with 7 to 10 or more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1"/>
    <s v="Clearly describes needs"/>
    <s v="Work with more than 10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5"/>
    <s v="Clearly describes needs"/>
    <s v="Work alone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5"/>
    <s v="Clearly describes needs"/>
    <s v="Work with 2 to 3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5"/>
    <s v="Clearly describes needs"/>
    <s v="Work with 5 to 6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5"/>
    <s v="Clearly describes needs"/>
    <s v="Work with 7 to 10 or more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5"/>
    <s v="Clearly describes needs"/>
    <s v="Work with more than 10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5"/>
    <s v="Clearly describes needs"/>
    <s v="Work alone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5"/>
    <s v="Clearly describes needs"/>
    <s v="Work with 2 to 3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5"/>
    <s v="Clearly describes needs"/>
    <s v="Work with 5 to 6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5"/>
    <s v="Clearly describes needs"/>
    <s v="Work with 7 to 10 or more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5"/>
    <s v="Clearly describes needs"/>
    <s v="Work with more than 10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5"/>
    <s v="Clearly describes needs"/>
    <s v="Work alone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5"/>
    <s v="Clearly describes needs"/>
    <s v="Work with 2 to 3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5"/>
    <s v="Clearly describes needs"/>
    <s v="Work with 5 to 6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5"/>
    <s v="Clearly describes needs"/>
    <s v="Work with 7 to 10 or more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5"/>
    <s v="Clearly describes needs"/>
    <s v="Work with more than 10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10"/>
    <s v="Clearly describes needs"/>
    <s v="Work alone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10"/>
    <s v="Clearly describes needs"/>
    <s v="Work with 2 to 3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10"/>
    <s v="Clearly describes needs"/>
    <s v="Work with 5 to 6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10"/>
    <s v="Clearly describes needs"/>
    <s v="Work with 7 to 10 or more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10"/>
    <s v="Clearly describes needs"/>
    <s v="Work with more than 10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10"/>
    <s v="Clearly describes needs"/>
    <s v="Work alone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10"/>
    <s v="Clearly describes needs"/>
    <s v="Work with 2 to 3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10"/>
    <s v="Clearly describes needs"/>
    <s v="Work with 5 to 6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10"/>
    <s v="Clearly describes needs"/>
    <s v="Work with 7 to 10 or more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10"/>
    <s v="Clearly describes needs"/>
    <s v="Work with more than 10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10"/>
    <s v="Clearly describes needs"/>
    <s v="Work alone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10"/>
    <s v="Clearly describes needs"/>
    <s v="Work with 2 to 3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10"/>
    <s v="Clearly describes needs"/>
    <s v="Work with 5 to 6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10"/>
    <s v="Clearly describes needs"/>
    <s v="Work with 7 to 10 or more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10"/>
    <s v="Clearly describes needs"/>
    <s v="Work with more than 10 people in my team"/>
    <s v="Yes"/>
    <s v="Depends on Work Culture"/>
    <s v="samkankrale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05:59:54"/>
    <s v="India"/>
    <x v="1656"/>
    <x v="0"/>
    <x v="4"/>
    <s v="Yes"/>
    <s v="Depends on Work-Culture"/>
    <x v="0"/>
    <x v="0"/>
    <x v="1"/>
    <x v="1"/>
    <x v="2"/>
    <s v="Self Paced Learning Portals of the Company"/>
    <x v="0"/>
    <s v="Clearly describes needs"/>
    <s v="Work with 5 to 6 people in my team"/>
    <s v="Yes"/>
    <s v="Depends on Work Culture"/>
    <s v="sdmapari1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6T05:59:54"/>
    <s v="India"/>
    <x v="1656"/>
    <x v="0"/>
    <x v="4"/>
    <s v="Yes"/>
    <s v="Depends on Work-Culture"/>
    <x v="0"/>
    <x v="0"/>
    <x v="1"/>
    <x v="1"/>
    <x v="2"/>
    <s v="Instructor or Expert Learning Programs"/>
    <x v="0"/>
    <s v="Clearly describes needs"/>
    <s v="Work with 5 to 6 people in my team"/>
    <s v="Yes"/>
    <s v="Depends on Work Culture"/>
    <s v="sdmapari1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6T05:59:54"/>
    <s v="India"/>
    <x v="1656"/>
    <x v="0"/>
    <x v="4"/>
    <s v="Yes"/>
    <s v="Depends on Work-Culture"/>
    <x v="0"/>
    <x v="0"/>
    <x v="1"/>
    <x v="1"/>
    <x v="2"/>
    <s v="Learning by observing others"/>
    <x v="0"/>
    <s v="Clearly describes needs"/>
    <s v="Work with 5 to 6 people in my team"/>
    <s v="Yes"/>
    <s v="Depends on Work Culture"/>
    <s v="sdmapari1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6T05:59:54"/>
    <s v="India"/>
    <x v="1656"/>
    <x v="0"/>
    <x v="4"/>
    <s v="Yes"/>
    <s v="Depends on Work-Culture"/>
    <x v="0"/>
    <x v="0"/>
    <x v="1"/>
    <x v="1"/>
    <x v="2"/>
    <s v="Self Paced Learning Portals of the Company"/>
    <x v="1"/>
    <s v="Clearly describes needs"/>
    <s v="Work with 5 to 6 people in my team"/>
    <s v="Yes"/>
    <s v="Depends on Work Culture"/>
    <s v="sdmapari1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6T05:59:54"/>
    <s v="India"/>
    <x v="1656"/>
    <x v="0"/>
    <x v="4"/>
    <s v="Yes"/>
    <s v="Depends on Work-Culture"/>
    <x v="0"/>
    <x v="0"/>
    <x v="1"/>
    <x v="1"/>
    <x v="2"/>
    <s v="Instructor or Expert Learning Programs"/>
    <x v="1"/>
    <s v="Clearly describes needs"/>
    <s v="Work with 5 to 6 people in my team"/>
    <s v="Yes"/>
    <s v="Depends on Work Culture"/>
    <s v="sdmapari1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6T05:59:54"/>
    <s v="India"/>
    <x v="1656"/>
    <x v="0"/>
    <x v="4"/>
    <s v="Yes"/>
    <s v="Depends on Work-Culture"/>
    <x v="0"/>
    <x v="0"/>
    <x v="1"/>
    <x v="1"/>
    <x v="2"/>
    <s v="Learning by observing others"/>
    <x v="1"/>
    <s v="Clearly describes needs"/>
    <s v="Work with 5 to 6 people in my team"/>
    <s v="Yes"/>
    <s v="Depends on Work Culture"/>
    <s v="sdmapari1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6T05:59:54"/>
    <s v="India"/>
    <x v="1656"/>
    <x v="0"/>
    <x v="4"/>
    <s v="Yes"/>
    <s v="Depends on Work-Culture"/>
    <x v="0"/>
    <x v="0"/>
    <x v="1"/>
    <x v="1"/>
    <x v="2"/>
    <s v="Self Paced Learning Portals of the Company"/>
    <x v="3"/>
    <s v="Clearly describes needs"/>
    <s v="Work with 5 to 6 people in my team"/>
    <s v="Yes"/>
    <s v="Depends on Work Culture"/>
    <s v="sdmapari1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6T05:59:54"/>
    <s v="India"/>
    <x v="1656"/>
    <x v="0"/>
    <x v="4"/>
    <s v="Yes"/>
    <s v="Depends on Work-Culture"/>
    <x v="0"/>
    <x v="0"/>
    <x v="1"/>
    <x v="1"/>
    <x v="2"/>
    <s v="Instructor or Expert Learning Programs"/>
    <x v="3"/>
    <s v="Clearly describes needs"/>
    <s v="Work with 5 to 6 people in my team"/>
    <s v="Yes"/>
    <s v="Depends on Work Culture"/>
    <s v="sdmapari1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6T05:59:54"/>
    <s v="India"/>
    <x v="1656"/>
    <x v="0"/>
    <x v="4"/>
    <s v="Yes"/>
    <s v="Depends on Work-Culture"/>
    <x v="0"/>
    <x v="0"/>
    <x v="1"/>
    <x v="1"/>
    <x v="2"/>
    <s v="Learning by observing others"/>
    <x v="3"/>
    <s v="Clearly describes needs"/>
    <s v="Work with 5 to 6 people in my team"/>
    <s v="Yes"/>
    <s v="Depends on Work Culture"/>
    <s v="sdmapari1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6T05:59:54"/>
    <s v="India"/>
    <x v="1656"/>
    <x v="0"/>
    <x v="4"/>
    <s v="Yes"/>
    <s v="Depends on Work-Culture"/>
    <x v="0"/>
    <x v="0"/>
    <x v="1"/>
    <x v="1"/>
    <x v="2"/>
    <s v="Self Paced Learning Portals of the Company"/>
    <x v="2"/>
    <s v="Clearly describes needs"/>
    <s v="Work with 5 to 6 people in my team"/>
    <s v="Yes"/>
    <s v="Depends on Work Culture"/>
    <s v="sdmapari1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6T05:59:54"/>
    <s v="India"/>
    <x v="1656"/>
    <x v="0"/>
    <x v="4"/>
    <s v="Yes"/>
    <s v="Depends on Work-Culture"/>
    <x v="0"/>
    <x v="0"/>
    <x v="1"/>
    <x v="1"/>
    <x v="2"/>
    <s v="Instructor or Expert Learning Programs"/>
    <x v="2"/>
    <s v="Clearly describes needs"/>
    <s v="Work with 5 to 6 people in my team"/>
    <s v="Yes"/>
    <s v="Depends on Work Culture"/>
    <s v="sdmapari1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6T05:59:54"/>
    <s v="India"/>
    <x v="1656"/>
    <x v="0"/>
    <x v="4"/>
    <s v="Yes"/>
    <s v="Depends on Work-Culture"/>
    <x v="0"/>
    <x v="0"/>
    <x v="1"/>
    <x v="1"/>
    <x v="2"/>
    <s v="Learning by observing others"/>
    <x v="2"/>
    <s v="Clearly describes needs"/>
    <s v="Work with 5 to 6 people in my team"/>
    <s v="Yes"/>
    <s v="Depends on Work Culture"/>
    <s v="sdmapari1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9-26T11:05:53"/>
    <s v="India"/>
    <x v="1657"/>
    <x v="1"/>
    <x v="3"/>
    <s v="No"/>
    <s v="Yes"/>
    <x v="0"/>
    <x v="0"/>
    <x v="7"/>
    <x v="0"/>
    <x v="1"/>
    <s v="Self Paced Learning Portals of the Company"/>
    <x v="0"/>
    <s v="Explains expectations, sets goals, helps achieve"/>
    <s v="Work with 5 to 6 people in my team"/>
    <s v="Yes"/>
    <s v="Depends on Work Culture"/>
    <s v="kalpanamuralidhar8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6T11:05:53"/>
    <s v="India"/>
    <x v="1657"/>
    <x v="1"/>
    <x v="3"/>
    <s v="No"/>
    <s v="Yes"/>
    <x v="0"/>
    <x v="0"/>
    <x v="7"/>
    <x v="0"/>
    <x v="1"/>
    <s v="Instructor or Expert Learning Programs"/>
    <x v="0"/>
    <s v="Explains expectations, sets goals, helps achieve"/>
    <s v="Work with 5 to 6 people in my team"/>
    <s v="Yes"/>
    <s v="Depends on Work Culture"/>
    <s v="kalpanamuralidhar8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6T11:05:53"/>
    <s v="India"/>
    <x v="1657"/>
    <x v="1"/>
    <x v="3"/>
    <s v="No"/>
    <s v="Yes"/>
    <x v="0"/>
    <x v="0"/>
    <x v="7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kalpanamuralidhar8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6T11:05:53"/>
    <s v="India"/>
    <x v="1657"/>
    <x v="1"/>
    <x v="3"/>
    <s v="No"/>
    <s v="Yes"/>
    <x v="0"/>
    <x v="0"/>
    <x v="7"/>
    <x v="0"/>
    <x v="1"/>
    <s v="Self Paced Learning Portals of the Company"/>
    <x v="1"/>
    <s v="Explains expectations, sets goals, helps achieve"/>
    <s v="Work with 5 to 6 people in my team"/>
    <s v="Yes"/>
    <s v="Depends on Work Culture"/>
    <s v="kalpanamuralidhar8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6T11:05:53"/>
    <s v="India"/>
    <x v="1657"/>
    <x v="1"/>
    <x v="3"/>
    <s v="No"/>
    <s v="Yes"/>
    <x v="0"/>
    <x v="0"/>
    <x v="7"/>
    <x v="0"/>
    <x v="1"/>
    <s v="Instructor or Expert Learning Programs"/>
    <x v="1"/>
    <s v="Explains expectations, sets goals, helps achieve"/>
    <s v="Work with 5 to 6 people in my team"/>
    <s v="Yes"/>
    <s v="Depends on Work Culture"/>
    <s v="kalpanamuralidhar8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6T11:05:53"/>
    <s v="India"/>
    <x v="1657"/>
    <x v="1"/>
    <x v="3"/>
    <s v="No"/>
    <s v="Yes"/>
    <x v="0"/>
    <x v="0"/>
    <x v="7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kalpanamuralidhar8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6T11:05:53"/>
    <s v="India"/>
    <x v="1657"/>
    <x v="1"/>
    <x v="3"/>
    <s v="No"/>
    <s v="Yes"/>
    <x v="0"/>
    <x v="0"/>
    <x v="7"/>
    <x v="0"/>
    <x v="1"/>
    <s v="Self Paced Learning Portals of the Company"/>
    <x v="3"/>
    <s v="Explains expectations, sets goals, helps achieve"/>
    <s v="Work with 5 to 6 people in my team"/>
    <s v="Yes"/>
    <s v="Depends on Work Culture"/>
    <s v="kalpanamuralidhar8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6T11:05:53"/>
    <s v="India"/>
    <x v="1657"/>
    <x v="1"/>
    <x v="3"/>
    <s v="No"/>
    <s v="Yes"/>
    <x v="0"/>
    <x v="0"/>
    <x v="7"/>
    <x v="0"/>
    <x v="1"/>
    <s v="Instructor or Expert Learning Programs"/>
    <x v="3"/>
    <s v="Explains expectations, sets goals, helps achieve"/>
    <s v="Work with 5 to 6 people in my team"/>
    <s v="Yes"/>
    <s v="Depends on Work Culture"/>
    <s v="kalpanamuralidhar8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6T11:05:53"/>
    <s v="India"/>
    <x v="1657"/>
    <x v="1"/>
    <x v="3"/>
    <s v="No"/>
    <s v="Yes"/>
    <x v="0"/>
    <x v="0"/>
    <x v="7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kalpanamuralidhar8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6T11:05:53"/>
    <s v="India"/>
    <x v="1657"/>
    <x v="1"/>
    <x v="3"/>
    <s v="No"/>
    <s v="Yes"/>
    <x v="0"/>
    <x v="0"/>
    <x v="7"/>
    <x v="0"/>
    <x v="1"/>
    <s v="Self Paced Learning Portals of the Company"/>
    <x v="2"/>
    <s v="Explains expectations, sets goals, helps achieve"/>
    <s v="Work with 5 to 6 people in my team"/>
    <s v="Yes"/>
    <s v="Depends on Work Culture"/>
    <s v="kalpanamuralidhar8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6T11:05:53"/>
    <s v="India"/>
    <x v="1657"/>
    <x v="1"/>
    <x v="3"/>
    <s v="No"/>
    <s v="Yes"/>
    <x v="0"/>
    <x v="0"/>
    <x v="7"/>
    <x v="0"/>
    <x v="1"/>
    <s v="Instructor or Expert Learning Programs"/>
    <x v="2"/>
    <s v="Explains expectations, sets goals, helps achieve"/>
    <s v="Work with 5 to 6 people in my team"/>
    <s v="Yes"/>
    <s v="Depends on Work Culture"/>
    <s v="kalpanamuralidhar8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6T11:05:53"/>
    <s v="India"/>
    <x v="1657"/>
    <x v="1"/>
    <x v="3"/>
    <s v="No"/>
    <s v="Yes"/>
    <x v="0"/>
    <x v="0"/>
    <x v="7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kalpanamuralidhar8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Instructor or Expert Learning Programs"/>
    <x v="5"/>
    <s v="Explains expectations, sets goals, helps achieve"/>
    <s v="Work with 2 to 3 people in my team"/>
    <s v="Yes"/>
    <s v="Depends on Work Culture"/>
    <s v="siddhant.dixit@matoshri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Instructor or Expert Learning Programs"/>
    <x v="5"/>
    <s v="Explains expectations, sets goals, helps achieve"/>
    <s v="Work with 5 to 6 people in my team"/>
    <s v="Yes"/>
    <s v="Depends on Work Culture"/>
    <s v="siddhant.dixit@matoshri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Learning by observing others"/>
    <x v="5"/>
    <s v="Explains expectations, sets goals, helps achieve"/>
    <s v="Work with 2 to 3 people in my team"/>
    <s v="Yes"/>
    <s v="Depends on Work Culture"/>
    <s v="siddhant.dixit@matoshri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Learning by observing others"/>
    <x v="5"/>
    <s v="Explains expectations, sets goals, helps achieve"/>
    <s v="Work with 5 to 6 people in my team"/>
    <s v="Yes"/>
    <s v="Depends on Work Culture"/>
    <s v="siddhant.dixit@matoshri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siddhant.dixit@matoshri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iddhant.dixit@matoshri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Instructor or Expert Learning Programs"/>
    <x v="3"/>
    <s v="Explains expectations, sets goals, helps achieve"/>
    <s v="Work with 2 to 3 people in my team"/>
    <s v="Yes"/>
    <s v="Depends on Work Culture"/>
    <s v="siddhant.dixit@matoshri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Instructor or Expert Learning Programs"/>
    <x v="3"/>
    <s v="Explains expectations, sets goals, helps achieve"/>
    <s v="Work with 5 to 6 people in my team"/>
    <s v="Yes"/>
    <s v="Depends on Work Culture"/>
    <s v="siddhant.dixit@matoshri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Learning by observing others"/>
    <x v="3"/>
    <s v="Explains expectations, sets goals, helps achieve"/>
    <s v="Work with 2 to 3 people in my team"/>
    <s v="Yes"/>
    <s v="Depends on Work Culture"/>
    <s v="siddhant.dixit@matoshri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Learning by observing others"/>
    <x v="3"/>
    <s v="Explains expectations, sets goals, helps achieve"/>
    <s v="Work with 5 to 6 people in my team"/>
    <s v="Yes"/>
    <s v="Depends on Work Culture"/>
    <s v="siddhant.dixit@matoshri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iddhant.dixit@matoshri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iddhant.dixit@matoshri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Instructor or Expert Learning Programs"/>
    <x v="10"/>
    <s v="Explains expectations, sets goals, helps achieve"/>
    <s v="Work with 2 to 3 people in my team"/>
    <s v="Yes"/>
    <s v="Depends on Work Culture"/>
    <s v="siddhant.dixit@matoshri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Instructor or Expert Learning Programs"/>
    <x v="10"/>
    <s v="Explains expectations, sets goals, helps achieve"/>
    <s v="Work with 5 to 6 people in my team"/>
    <s v="Yes"/>
    <s v="Depends on Work Culture"/>
    <s v="siddhant.dixit@matoshri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Learning by observing others"/>
    <x v="10"/>
    <s v="Explains expectations, sets goals, helps achieve"/>
    <s v="Work with 2 to 3 people in my team"/>
    <s v="Yes"/>
    <s v="Depends on Work Culture"/>
    <s v="siddhant.dixit@matoshri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Learning by observing others"/>
    <x v="10"/>
    <s v="Explains expectations, sets goals, helps achieve"/>
    <s v="Work with 5 to 6 people in my team"/>
    <s v="Yes"/>
    <s v="Depends on Work Culture"/>
    <s v="siddhant.dixit@matoshri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siddhant.dixit@matoshri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iddhant.dixit@matoshri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Instructor or Expert Learning Programs"/>
    <x v="11"/>
    <s v="Explains expectations, sets goals, helps achieve"/>
    <s v="Work with 2 to 3 people in my team"/>
    <s v="Yes"/>
    <s v="Depends on Work Culture"/>
    <s v="siddhant.dixit@matoshri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Instructor or Expert Learning Programs"/>
    <x v="11"/>
    <s v="Explains expectations, sets goals, helps achieve"/>
    <s v="Work with 5 to 6 people in my team"/>
    <s v="Yes"/>
    <s v="Depends on Work Culture"/>
    <s v="siddhant.dixit@matoshri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Learning by observing others"/>
    <x v="11"/>
    <s v="Explains expectations, sets goals, helps achieve"/>
    <s v="Work with 2 to 3 people in my team"/>
    <s v="Yes"/>
    <s v="Depends on Work Culture"/>
    <s v="siddhant.dixit@matoshri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Learning by observing others"/>
    <x v="11"/>
    <s v="Explains expectations, sets goals, helps achieve"/>
    <s v="Work with 5 to 6 people in my team"/>
    <s v="Yes"/>
    <s v="Depends on Work Culture"/>
    <s v="siddhant.dixit@matoshri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siddhant.dixit@matoshri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siddhant.dixit@matoshri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aced Learning Portals of the Company"/>
    <x v="3"/>
    <s v="Explains expectations, sets goals, helps achieve"/>
    <s v="Work alone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aced Learning Portals of the Company"/>
    <x v="3"/>
    <s v="Explains expectations, sets goals, helps achieve"/>
    <s v="Work with 2 to 3 people in my team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aced Learning Portals of the Company"/>
    <x v="3"/>
    <s v="Explains expectations, sets goals, helps achieve"/>
    <s v="Work with 5 to 6 people in my team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Instructor or Expert Learning Programs"/>
    <x v="3"/>
    <s v="Explains expectations, sets goals, helps achieve"/>
    <s v="Work alone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Instructor or Expert Learning Programs"/>
    <x v="3"/>
    <s v="Explains expectations, sets goals, helps achieve"/>
    <s v="Work with 2 to 3 people in my team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Instructor or Expert Learning Programs"/>
    <x v="3"/>
    <s v="Explains expectations, sets goals, helps achieve"/>
    <s v="Work with 5 to 6 people in my team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urchased Course from External Platforms"/>
    <x v="3"/>
    <s v="Explains expectations, sets goals, helps achieve"/>
    <s v="Work alone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urchased Course from External Platforms"/>
    <x v="3"/>
    <s v="Explains expectations, sets goals, helps achieve"/>
    <s v="Work with 2 to 3 people in my team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urchased Course from External Platforms"/>
    <x v="3"/>
    <s v="Explains expectations, sets goals, helps achieve"/>
    <s v="Work with 5 to 6 people in my team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aced Learning Portals of the Company"/>
    <x v="10"/>
    <s v="Explains expectations, sets goals, helps achieve"/>
    <s v="Work alone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aced Learning Portals of the Company"/>
    <x v="10"/>
    <s v="Explains expectations, sets goals, helps achieve"/>
    <s v="Work with 2 to 3 people in my team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aced Learning Portals of the Company"/>
    <x v="10"/>
    <s v="Explains expectations, sets goals, helps achieve"/>
    <s v="Work with 5 to 6 people in my team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Instructor or Expert Learning Programs"/>
    <x v="10"/>
    <s v="Explains expectations, sets goals, helps achieve"/>
    <s v="Work alone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Instructor or Expert Learning Programs"/>
    <x v="10"/>
    <s v="Explains expectations, sets goals, helps achieve"/>
    <s v="Work with 2 to 3 people in my team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Instructor or Expert Learning Programs"/>
    <x v="10"/>
    <s v="Explains expectations, sets goals, helps achieve"/>
    <s v="Work with 5 to 6 people in my team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urchased Course from External Platforms"/>
    <x v="10"/>
    <s v="Explains expectations, sets goals, helps achieve"/>
    <s v="Work alone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urchased Course from External Platforms"/>
    <x v="10"/>
    <s v="Explains expectations, sets goals, helps achieve"/>
    <s v="Work with 2 to 3 people in my team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urchased Course from External Platforms"/>
    <x v="10"/>
    <s v="Explains expectations, sets goals, helps achieve"/>
    <s v="Work with 5 to 6 people in my team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aced Learning Portals of the Company"/>
    <x v="13"/>
    <s v="Explains expectations, sets goals, helps achieve"/>
    <s v="Work alone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aced Learning Portals of the Company"/>
    <x v="13"/>
    <s v="Explains expectations, sets goals, helps achieve"/>
    <s v="Work with 2 to 3 people in my team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aced Learning Portals of the Company"/>
    <x v="13"/>
    <s v="Explains expectations, sets goals, helps achieve"/>
    <s v="Work with 5 to 6 people in my team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Instructor or Expert Learning Programs"/>
    <x v="13"/>
    <s v="Explains expectations, sets goals, helps achieve"/>
    <s v="Work alone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Instructor or Expert Learning Programs"/>
    <x v="13"/>
    <s v="Explains expectations, sets goals, helps achieve"/>
    <s v="Work with 2 to 3 people in my team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Instructor or Expert Learning Programs"/>
    <x v="13"/>
    <s v="Explains expectations, sets goals, helps achieve"/>
    <s v="Work with 5 to 6 people in my team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urchased Course from External Platforms"/>
    <x v="13"/>
    <s v="Explains expectations, sets goals, helps achieve"/>
    <s v="Work alone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urchased Course from External Platforms"/>
    <x v="13"/>
    <s v="Explains expectations, sets goals, helps achieve"/>
    <s v="Work with 2 to 3 people in my team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urchased Course from External Platforms"/>
    <x v="13"/>
    <s v="Explains expectations, sets goals, helps achieve"/>
    <s v="Work with 5 to 6 people in my team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aced Learning Portals of the Company"/>
    <x v="11"/>
    <s v="Explains expectations, sets goals, helps achieve"/>
    <s v="Work alone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aced Learning Portals of the Company"/>
    <x v="11"/>
    <s v="Explains expectations, sets goals, helps achieve"/>
    <s v="Work with 2 to 3 people in my team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aced Learning Portals of the Company"/>
    <x v="11"/>
    <s v="Explains expectations, sets goals, helps achieve"/>
    <s v="Work with 5 to 6 people in my team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Instructor or Expert Learning Programs"/>
    <x v="11"/>
    <s v="Explains expectations, sets goals, helps achieve"/>
    <s v="Work alone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Instructor or Expert Learning Programs"/>
    <x v="11"/>
    <s v="Explains expectations, sets goals, helps achieve"/>
    <s v="Work with 2 to 3 people in my team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Instructor or Expert Learning Programs"/>
    <x v="11"/>
    <s v="Explains expectations, sets goals, helps achieve"/>
    <s v="Work with 5 to 6 people in my team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urchased Course from External Platforms"/>
    <x v="11"/>
    <s v="Explains expectations, sets goals, helps achieve"/>
    <s v="Work alone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urchased Course from External Platforms"/>
    <x v="11"/>
    <s v="Explains expectations, sets goals, helps achieve"/>
    <s v="Work with 2 to 3 people in my team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urchased Course from External Platforms"/>
    <x v="11"/>
    <s v="Explains expectations, sets goals, helps achieve"/>
    <s v="Work with 5 to 6 people in my team"/>
    <s v="Yes"/>
    <s v="Depends on Work Culture"/>
    <s v="umamahesvari1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drama00queen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drama00queen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drama00queen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drama00queen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urchased Course from External Platforms"/>
    <x v="8"/>
    <s v="Explains expectations, sets goals, helps achieve"/>
    <s v="Work with 7 to 10 or more people in my team"/>
    <s v="Yes"/>
    <s v="Depends on Work Culture"/>
    <s v="drama00queen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urchased Course from External Platforms"/>
    <x v="8"/>
    <s v="Explains expectations, sets goals, helps achieve"/>
    <s v="Work with more than 10 people in my team"/>
    <s v="Yes"/>
    <s v="Depends on Work Culture"/>
    <s v="drama00queen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drama00queen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drama00queen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drama00queen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drama00queen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urchased Course from External Platforms"/>
    <x v="0"/>
    <s v="Explains expectations, sets goals, helps achieve"/>
    <s v="Work with 7 to 10 or more people in my team"/>
    <s v="Yes"/>
    <s v="Depends on Work Culture"/>
    <s v="drama00queen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urchased Course from External Platforms"/>
    <x v="0"/>
    <s v="Explains expectations, sets goals, helps achieve"/>
    <s v="Work with more than 10 people in my team"/>
    <s v="Yes"/>
    <s v="Depends on Work Culture"/>
    <s v="drama00queen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drama00queen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drama00queen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drama00queen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drama00queen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urchased Course from External Platforms"/>
    <x v="3"/>
    <s v="Explains expectations, sets goals, helps achieve"/>
    <s v="Work with 7 to 10 or more people in my team"/>
    <s v="Yes"/>
    <s v="Depends on Work Culture"/>
    <s v="drama00queen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urchased Course from External Platforms"/>
    <x v="3"/>
    <s v="Explains expectations, sets goals, helps achieve"/>
    <s v="Work with more than 10 people in my team"/>
    <s v="Yes"/>
    <s v="Depends on Work Culture"/>
    <s v="drama00queen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drama00queen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drama00queen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drama00queen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Instructor or Expert Learning Programs"/>
    <x v="11"/>
    <s v="Explains expectations, sets goals, helps achieve"/>
    <s v="Work with more than 10 people in my team"/>
    <s v="Yes"/>
    <s v="Depends on Work Culture"/>
    <s v="drama00queen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urchased Course from External Platforms"/>
    <x v="11"/>
    <s v="Explains expectations, sets goals, helps achieve"/>
    <s v="Work with 7 to 10 or more people in my team"/>
    <s v="Yes"/>
    <s v="Depends on Work Culture"/>
    <s v="drama00queen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urchased Course from External Platforms"/>
    <x v="11"/>
    <s v="Explains expectations, sets goals, helps achieve"/>
    <s v="Work with more than 10 people in my team"/>
    <s v="Yes"/>
    <s v="Depends on Work Culture"/>
    <s v="drama00queen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aced Learning Portals of the Company"/>
    <x v="0"/>
    <s v="Explains expectations, sets goals, helps achieve"/>
    <s v="Work alone"/>
    <s v="Yes"/>
    <s v="Depends on Work Culture"/>
    <s v="amaankumar201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aced Learning Portals of the Company"/>
    <x v="0"/>
    <s v="Explains expectations, sets goals, helps achieve"/>
    <s v="Work with 2 to 3 people in my team"/>
    <s v="Yes"/>
    <s v="Depends on Work Culture"/>
    <s v="amaankumar201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Learning by observing others"/>
    <x v="0"/>
    <s v="Explains expectations, sets goals, helps achieve"/>
    <s v="Work alone"/>
    <s v="Yes"/>
    <s v="Depends on Work Culture"/>
    <s v="amaankumar201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Learning by observing others"/>
    <x v="0"/>
    <s v="Explains expectations, sets goals, helps achieve"/>
    <s v="Work with 2 to 3 people in my team"/>
    <s v="Yes"/>
    <s v="Depends on Work Culture"/>
    <s v="amaankumar201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urchased Course from External Platforms"/>
    <x v="0"/>
    <s v="Explains expectations, sets goals, helps achieve"/>
    <s v="Work alone"/>
    <s v="Yes"/>
    <s v="Depends on Work Culture"/>
    <s v="amaankumar201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urchased Course from External Platforms"/>
    <x v="0"/>
    <s v="Explains expectations, sets goals, helps achieve"/>
    <s v="Work with 2 to 3 people in my team"/>
    <s v="Yes"/>
    <s v="Depends on Work Culture"/>
    <s v="amaankumar201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aced Learning Portals of the Company"/>
    <x v="3"/>
    <s v="Explains expectations, sets goals, helps achieve"/>
    <s v="Work alone"/>
    <s v="Yes"/>
    <s v="Depends on Work Culture"/>
    <s v="amaankumar201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aced Learning Portals of the Company"/>
    <x v="3"/>
    <s v="Explains expectations, sets goals, helps achieve"/>
    <s v="Work with 2 to 3 people in my team"/>
    <s v="Yes"/>
    <s v="Depends on Work Culture"/>
    <s v="amaankumar201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Learning by observing others"/>
    <x v="3"/>
    <s v="Explains expectations, sets goals, helps achieve"/>
    <s v="Work alone"/>
    <s v="Yes"/>
    <s v="Depends on Work Culture"/>
    <s v="amaankumar201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Learning by observing others"/>
    <x v="3"/>
    <s v="Explains expectations, sets goals, helps achieve"/>
    <s v="Work with 2 to 3 people in my team"/>
    <s v="Yes"/>
    <s v="Depends on Work Culture"/>
    <s v="amaankumar201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urchased Course from External Platforms"/>
    <x v="3"/>
    <s v="Explains expectations, sets goals, helps achieve"/>
    <s v="Work alone"/>
    <s v="Yes"/>
    <s v="Depends on Work Culture"/>
    <s v="amaankumar201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urchased Course from External Platforms"/>
    <x v="3"/>
    <s v="Explains expectations, sets goals, helps achieve"/>
    <s v="Work with 2 to 3 people in my team"/>
    <s v="Yes"/>
    <s v="Depends on Work Culture"/>
    <s v="amaankumar201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aced Learning Portals of the Company"/>
    <x v="2"/>
    <s v="Explains expectations, sets goals, helps achieve"/>
    <s v="Work alone"/>
    <s v="Yes"/>
    <s v="Depends on Work Culture"/>
    <s v="amaankumar201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aced Learning Portals of the Company"/>
    <x v="2"/>
    <s v="Explains expectations, sets goals, helps achieve"/>
    <s v="Work with 2 to 3 people in my team"/>
    <s v="Yes"/>
    <s v="Depends on Work Culture"/>
    <s v="amaankumar201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Learning by observing others"/>
    <x v="2"/>
    <s v="Explains expectations, sets goals, helps achieve"/>
    <s v="Work alone"/>
    <s v="Yes"/>
    <s v="Depends on Work Culture"/>
    <s v="amaankumar201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Learning by observing others"/>
    <x v="2"/>
    <s v="Explains expectations, sets goals, helps achieve"/>
    <s v="Work with 2 to 3 people in my team"/>
    <s v="Yes"/>
    <s v="Depends on Work Culture"/>
    <s v="amaankumar201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urchased Course from External Platforms"/>
    <x v="2"/>
    <s v="Explains expectations, sets goals, helps achieve"/>
    <s v="Work alone"/>
    <s v="Yes"/>
    <s v="Depends on Work Culture"/>
    <s v="amaankumar201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urchased Course from External Platforms"/>
    <x v="2"/>
    <s v="Explains expectations, sets goals, helps achieve"/>
    <s v="Work with 2 to 3 people in my team"/>
    <s v="Yes"/>
    <s v="Depends on Work Culture"/>
    <s v="amaankumar201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aced Learning Portals of the Company"/>
    <x v="6"/>
    <s v="Explains expectations, sets goals, helps achieve"/>
    <s v="Work alone"/>
    <s v="Yes"/>
    <s v="Depends on Work Culture"/>
    <s v="amaankumar201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aced Learning Portals of the Company"/>
    <x v="6"/>
    <s v="Explains expectations, sets goals, helps achieve"/>
    <s v="Work with 2 to 3 people in my team"/>
    <s v="Yes"/>
    <s v="Depends on Work Culture"/>
    <s v="amaankumar201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Learning by observing others"/>
    <x v="6"/>
    <s v="Explains expectations, sets goals, helps achieve"/>
    <s v="Work alone"/>
    <s v="Yes"/>
    <s v="Depends on Work Culture"/>
    <s v="amaankumar201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Learning by observing others"/>
    <x v="6"/>
    <s v="Explains expectations, sets goals, helps achieve"/>
    <s v="Work with 2 to 3 people in my team"/>
    <s v="Yes"/>
    <s v="Depends on Work Culture"/>
    <s v="amaankumar201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urchased Course from External Platforms"/>
    <x v="6"/>
    <s v="Explains expectations, sets goals, helps achieve"/>
    <s v="Work alone"/>
    <s v="Yes"/>
    <s v="Depends on Work Culture"/>
    <s v="amaankumar201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urchased Course from External Platforms"/>
    <x v="6"/>
    <s v="Explains expectations, sets goals, helps achieve"/>
    <s v="Work with 2 to 3 people in my team"/>
    <s v="Yes"/>
    <s v="Depends on Work Culture"/>
    <s v="amaankumar201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49:50"/>
    <s v="India"/>
    <x v="92"/>
    <x v="0"/>
    <x v="4"/>
    <s v="No"/>
    <s v="Yes"/>
    <x v="0"/>
    <x v="0"/>
    <x v="0"/>
    <x v="0"/>
    <x v="1"/>
    <s v="Self Paced Learning Portals of the Company"/>
    <x v="4"/>
    <s v="Explains expectations, sets goals, helps achieve"/>
    <s v="Work with 5 to 6 people in my team"/>
    <s v="Yes"/>
    <s v="Depends on Work Culture"/>
    <s v="shakti.rajbh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49:50"/>
    <s v="India"/>
    <x v="92"/>
    <x v="0"/>
    <x v="4"/>
    <s v="No"/>
    <s v="Yes"/>
    <x v="0"/>
    <x v="0"/>
    <x v="0"/>
    <x v="0"/>
    <x v="1"/>
    <s v="Instructor or Expert Learning Programs"/>
    <x v="4"/>
    <s v="Explains expectations, sets goals, helps achieve"/>
    <s v="Work with 5 to 6 people in my team"/>
    <s v="Yes"/>
    <s v="Depends on Work Culture"/>
    <s v="shakti.rajbh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49:50"/>
    <s v="India"/>
    <x v="92"/>
    <x v="0"/>
    <x v="4"/>
    <s v="No"/>
    <s v="Yes"/>
    <x v="0"/>
    <x v="0"/>
    <x v="0"/>
    <x v="0"/>
    <x v="1"/>
    <s v="Learning by observing others"/>
    <x v="4"/>
    <s v="Explains expectations, sets goals, helps achieve"/>
    <s v="Work with 5 to 6 people in my team"/>
    <s v="Yes"/>
    <s v="Depends on Work Culture"/>
    <s v="shakti.rajbh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49:50"/>
    <s v="India"/>
    <x v="92"/>
    <x v="0"/>
    <x v="4"/>
    <s v="No"/>
    <s v="Yes"/>
    <x v="0"/>
    <x v="0"/>
    <x v="0"/>
    <x v="0"/>
    <x v="1"/>
    <s v="Self Paced Learning Portals of the Company"/>
    <x v="3"/>
    <s v="Explains expectations, sets goals, helps achieve"/>
    <s v="Work with 5 to 6 people in my team"/>
    <s v="Yes"/>
    <s v="Depends on Work Culture"/>
    <s v="shakti.rajbh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49:50"/>
    <s v="India"/>
    <x v="92"/>
    <x v="0"/>
    <x v="4"/>
    <s v="No"/>
    <s v="Yes"/>
    <x v="0"/>
    <x v="0"/>
    <x v="0"/>
    <x v="0"/>
    <x v="1"/>
    <s v="Instructor or Expert Learning Programs"/>
    <x v="3"/>
    <s v="Explains expectations, sets goals, helps achieve"/>
    <s v="Work with 5 to 6 people in my team"/>
    <s v="Yes"/>
    <s v="Depends on Work Culture"/>
    <s v="shakti.rajbh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49:50"/>
    <s v="India"/>
    <x v="92"/>
    <x v="0"/>
    <x v="4"/>
    <s v="No"/>
    <s v="Yes"/>
    <x v="0"/>
    <x v="0"/>
    <x v="0"/>
    <x v="0"/>
    <x v="1"/>
    <s v="Learning by observing others"/>
    <x v="3"/>
    <s v="Explains expectations, sets goals, helps achieve"/>
    <s v="Work with 5 to 6 people in my team"/>
    <s v="Yes"/>
    <s v="Depends on Work Culture"/>
    <s v="shakti.rajbh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49:50"/>
    <s v="India"/>
    <x v="92"/>
    <x v="0"/>
    <x v="4"/>
    <s v="No"/>
    <s v="Yes"/>
    <x v="0"/>
    <x v="0"/>
    <x v="0"/>
    <x v="0"/>
    <x v="1"/>
    <s v="Self Paced Learning Portals of the Company"/>
    <x v="2"/>
    <s v="Explains expectations, sets goals, helps achieve"/>
    <s v="Work with 5 to 6 people in my team"/>
    <s v="Yes"/>
    <s v="Depends on Work Culture"/>
    <s v="shakti.rajbh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49:50"/>
    <s v="India"/>
    <x v="92"/>
    <x v="0"/>
    <x v="4"/>
    <s v="No"/>
    <s v="Yes"/>
    <x v="0"/>
    <x v="0"/>
    <x v="0"/>
    <x v="0"/>
    <x v="1"/>
    <s v="Instructor or Expert Learning Programs"/>
    <x v="2"/>
    <s v="Explains expectations, sets goals, helps achieve"/>
    <s v="Work with 5 to 6 people in my team"/>
    <s v="Yes"/>
    <s v="Depends on Work Culture"/>
    <s v="shakti.rajbh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49:50"/>
    <s v="India"/>
    <x v="92"/>
    <x v="0"/>
    <x v="4"/>
    <s v="No"/>
    <s v="Yes"/>
    <x v="0"/>
    <x v="0"/>
    <x v="0"/>
    <x v="0"/>
    <x v="1"/>
    <s v="Learning by observing others"/>
    <x v="2"/>
    <s v="Explains expectations, sets goals, helps achieve"/>
    <s v="Work with 5 to 6 people in my team"/>
    <s v="Yes"/>
    <s v="Depends on Work Culture"/>
    <s v="shakti.rajbh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49:50"/>
    <s v="India"/>
    <x v="92"/>
    <x v="0"/>
    <x v="4"/>
    <s v="No"/>
    <s v="Yes"/>
    <x v="0"/>
    <x v="0"/>
    <x v="0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shakti.rajbh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49:50"/>
    <s v="India"/>
    <x v="92"/>
    <x v="0"/>
    <x v="4"/>
    <s v="No"/>
    <s v="Yes"/>
    <x v="0"/>
    <x v="0"/>
    <x v="0"/>
    <x v="0"/>
    <x v="1"/>
    <s v="Instructor or Expert Learning Programs"/>
    <x v="10"/>
    <s v="Explains expectations, sets goals, helps achieve"/>
    <s v="Work with 5 to 6 people in my team"/>
    <s v="Yes"/>
    <s v="Depends on Work Culture"/>
    <s v="shakti.rajbh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5:49:50"/>
    <s v="India"/>
    <x v="92"/>
    <x v="0"/>
    <x v="4"/>
    <s v="No"/>
    <s v="Yes"/>
    <x v="0"/>
    <x v="0"/>
    <x v="0"/>
    <x v="0"/>
    <x v="1"/>
    <s v="Learning by observing others"/>
    <x v="10"/>
    <s v="Explains expectations, sets goals, helps achieve"/>
    <s v="Work with 5 to 6 people in my team"/>
    <s v="Yes"/>
    <s v="Depends on Work Culture"/>
    <s v="shakti.rajbh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6T16:57:00"/>
    <s v="India"/>
    <x v="1662"/>
    <x v="1"/>
    <x v="4"/>
    <s v="Need Sponsor"/>
    <s v="Depends on Work-Culture"/>
    <x v="0"/>
    <x v="0"/>
    <x v="9"/>
    <x v="1"/>
    <x v="2"/>
    <s v="Self Paced Learning Portals of the Company"/>
    <x v="8"/>
    <s v="Explains expectations, sets goals, helps achieve"/>
    <s v="Work with 2 to 3 people in my team"/>
    <s v="Yes"/>
    <s v="Depends on Work Culture"/>
    <s v="parvathisai200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6T16:57:00"/>
    <s v="India"/>
    <x v="1662"/>
    <x v="1"/>
    <x v="4"/>
    <s v="Need Sponsor"/>
    <s v="Depends on Work-Culture"/>
    <x v="0"/>
    <x v="0"/>
    <x v="9"/>
    <x v="1"/>
    <x v="2"/>
    <s v="Instructor or Expert Learning Programs"/>
    <x v="8"/>
    <s v="Explains expectations, sets goals, helps achieve"/>
    <s v="Work with 2 to 3 people in my team"/>
    <s v="Yes"/>
    <s v="Depends on Work Culture"/>
    <s v="parvathisai200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6T16:57:00"/>
    <s v="India"/>
    <x v="1662"/>
    <x v="1"/>
    <x v="4"/>
    <s v="Need Sponsor"/>
    <s v="Depends on Work-Culture"/>
    <x v="0"/>
    <x v="0"/>
    <x v="9"/>
    <x v="1"/>
    <x v="2"/>
    <s v="Self Purchased Course from External Platforms"/>
    <x v="8"/>
    <s v="Explains expectations, sets goals, helps achieve"/>
    <s v="Work with 2 to 3 people in my team"/>
    <s v="Yes"/>
    <s v="Depends on Work Culture"/>
    <s v="parvathisai200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6T16:57:00"/>
    <s v="India"/>
    <x v="1662"/>
    <x v="1"/>
    <x v="4"/>
    <s v="Need Sponsor"/>
    <s v="Depends on Work-Culture"/>
    <x v="0"/>
    <x v="0"/>
    <x v="9"/>
    <x v="1"/>
    <x v="2"/>
    <s v="Self Paced Learning Portals of the Company"/>
    <x v="7"/>
    <s v="Explains expectations, sets goals, helps achieve"/>
    <s v="Work with 2 to 3 people in my team"/>
    <s v="Yes"/>
    <s v="Depends on Work Culture"/>
    <s v="parvathisai200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6T16:57:00"/>
    <s v="India"/>
    <x v="1662"/>
    <x v="1"/>
    <x v="4"/>
    <s v="Need Sponsor"/>
    <s v="Depends on Work-Culture"/>
    <x v="0"/>
    <x v="0"/>
    <x v="9"/>
    <x v="1"/>
    <x v="2"/>
    <s v="Instructor or Expert Learning Programs"/>
    <x v="7"/>
    <s v="Explains expectations, sets goals, helps achieve"/>
    <s v="Work with 2 to 3 people in my team"/>
    <s v="Yes"/>
    <s v="Depends on Work Culture"/>
    <s v="parvathisai200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6T16:57:00"/>
    <s v="India"/>
    <x v="1662"/>
    <x v="1"/>
    <x v="4"/>
    <s v="Need Sponsor"/>
    <s v="Depends on Work-Culture"/>
    <x v="0"/>
    <x v="0"/>
    <x v="9"/>
    <x v="1"/>
    <x v="2"/>
    <s v="Self Purchased Course from External Platforms"/>
    <x v="7"/>
    <s v="Explains expectations, sets goals, helps achieve"/>
    <s v="Work with 2 to 3 people in my team"/>
    <s v="Yes"/>
    <s v="Depends on Work Culture"/>
    <s v="parvathisai200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6T16:57:00"/>
    <s v="India"/>
    <x v="1662"/>
    <x v="1"/>
    <x v="4"/>
    <s v="Need Sponsor"/>
    <s v="Depends on Work-Culture"/>
    <x v="0"/>
    <x v="0"/>
    <x v="9"/>
    <x v="1"/>
    <x v="2"/>
    <s v="Self Paced Learning Portals of the Company"/>
    <x v="6"/>
    <s v="Explains expectations, sets goals, helps achieve"/>
    <s v="Work with 2 to 3 people in my team"/>
    <s v="Yes"/>
    <s v="Depends on Work Culture"/>
    <s v="parvathisai200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6T16:57:00"/>
    <s v="India"/>
    <x v="1662"/>
    <x v="1"/>
    <x v="4"/>
    <s v="Need Sponsor"/>
    <s v="Depends on Work-Culture"/>
    <x v="0"/>
    <x v="0"/>
    <x v="9"/>
    <x v="1"/>
    <x v="2"/>
    <s v="Instructor or Expert Learning Programs"/>
    <x v="6"/>
    <s v="Explains expectations, sets goals, helps achieve"/>
    <s v="Work with 2 to 3 people in my team"/>
    <s v="Yes"/>
    <s v="Depends on Work Culture"/>
    <s v="parvathisai200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6T16:57:00"/>
    <s v="India"/>
    <x v="1662"/>
    <x v="1"/>
    <x v="4"/>
    <s v="Need Sponsor"/>
    <s v="Depends on Work-Culture"/>
    <x v="0"/>
    <x v="0"/>
    <x v="9"/>
    <x v="1"/>
    <x v="2"/>
    <s v="Self Purchased Course from External Platforms"/>
    <x v="6"/>
    <s v="Explains expectations, sets goals, helps achieve"/>
    <s v="Work with 2 to 3 people in my team"/>
    <s v="Yes"/>
    <s v="Depends on Work Culture"/>
    <s v="parvathisai200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6T16:57:00"/>
    <s v="India"/>
    <x v="1662"/>
    <x v="1"/>
    <x v="4"/>
    <s v="Need Sponsor"/>
    <s v="Depends on Work-Culture"/>
    <x v="0"/>
    <x v="0"/>
    <x v="9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parvathisai200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6T16:57:00"/>
    <s v="India"/>
    <x v="1662"/>
    <x v="1"/>
    <x v="4"/>
    <s v="Need Sponsor"/>
    <s v="Depends on Work-Culture"/>
    <x v="0"/>
    <x v="0"/>
    <x v="9"/>
    <x v="1"/>
    <x v="2"/>
    <s v="Instructor or Expert Learning Programs"/>
    <x v="10"/>
    <s v="Explains expectations, sets goals, helps achieve"/>
    <s v="Work with 2 to 3 people in my team"/>
    <s v="Yes"/>
    <s v="Depends on Work Culture"/>
    <s v="parvathisai200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6T16:57:00"/>
    <s v="India"/>
    <x v="1662"/>
    <x v="1"/>
    <x v="4"/>
    <s v="Need Sponsor"/>
    <s v="Depends on Work-Culture"/>
    <x v="0"/>
    <x v="0"/>
    <x v="9"/>
    <x v="1"/>
    <x v="2"/>
    <s v="Self Purchased Course from External Platforms"/>
    <x v="10"/>
    <s v="Explains expectations, sets goals, helps achieve"/>
    <s v="Work with 2 to 3 people in my team"/>
    <s v="Yes"/>
    <s v="Depends on Work Culture"/>
    <s v="parvathisai200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Instructor or Expert Learning Programs"/>
    <x v="8"/>
    <s v="Sets unrealistic targets"/>
    <s v="Work alone"/>
    <s v="Yes"/>
    <s v="Depends on Work Culture"/>
    <s v="atithilakher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Instructor or Expert Learning Programs"/>
    <x v="8"/>
    <s v="Sets unrealistic targets"/>
    <s v="Work with 2 to 3 people in my team"/>
    <s v="Yes"/>
    <s v="Depends on Work Culture"/>
    <s v="atithilakher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Learning by observing others"/>
    <x v="8"/>
    <s v="Sets unrealistic targets"/>
    <s v="Work alone"/>
    <s v="Yes"/>
    <s v="Depends on Work Culture"/>
    <s v="atithilakher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Learning by observing others"/>
    <x v="8"/>
    <s v="Sets unrealistic targets"/>
    <s v="Work with 2 to 3 people in my team"/>
    <s v="Yes"/>
    <s v="Depends on Work Culture"/>
    <s v="atithilakher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Trial and error by doing side projects within the company"/>
    <x v="8"/>
    <s v="Sets unrealistic targets"/>
    <s v="Work alone"/>
    <s v="Yes"/>
    <s v="Depends on Work Culture"/>
    <s v="atithilakher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Trial and error by doing side projects within the company"/>
    <x v="8"/>
    <s v="Sets unrealistic targets"/>
    <s v="Work with 2 to 3 people in my team"/>
    <s v="Yes"/>
    <s v="Depends on Work Culture"/>
    <s v="atithilakher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Instructor or Expert Learning Programs"/>
    <x v="1"/>
    <s v="Sets unrealistic targets"/>
    <s v="Work alone"/>
    <s v="Yes"/>
    <s v="Depends on Work Culture"/>
    <s v="atithilakher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Instructor or Expert Learning Programs"/>
    <x v="1"/>
    <s v="Sets unrealistic targets"/>
    <s v="Work with 2 to 3 people in my team"/>
    <s v="Yes"/>
    <s v="Depends on Work Culture"/>
    <s v="atithilakher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Learning by observing others"/>
    <x v="1"/>
    <s v="Sets unrealistic targets"/>
    <s v="Work alone"/>
    <s v="Yes"/>
    <s v="Depends on Work Culture"/>
    <s v="atithilakher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Learning by observing others"/>
    <x v="1"/>
    <s v="Sets unrealistic targets"/>
    <s v="Work with 2 to 3 people in my team"/>
    <s v="Yes"/>
    <s v="Depends on Work Culture"/>
    <s v="atithilakher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Trial and error by doing side projects within the company"/>
    <x v="1"/>
    <s v="Sets unrealistic targets"/>
    <s v="Work alone"/>
    <s v="Yes"/>
    <s v="Depends on Work Culture"/>
    <s v="atithilakher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Trial and error by doing side projects within the company"/>
    <x v="1"/>
    <s v="Sets unrealistic targets"/>
    <s v="Work with 2 to 3 people in my team"/>
    <s v="Yes"/>
    <s v="Depends on Work Culture"/>
    <s v="atithilakher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Instructor or Expert Learning Programs"/>
    <x v="3"/>
    <s v="Sets unrealistic targets"/>
    <s v="Work alone"/>
    <s v="Yes"/>
    <s v="Depends on Work Culture"/>
    <s v="atithilakher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Instructor or Expert Learning Programs"/>
    <x v="3"/>
    <s v="Sets unrealistic targets"/>
    <s v="Work with 2 to 3 people in my team"/>
    <s v="Yes"/>
    <s v="Depends on Work Culture"/>
    <s v="atithilakher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Learning by observing others"/>
    <x v="3"/>
    <s v="Sets unrealistic targets"/>
    <s v="Work alone"/>
    <s v="Yes"/>
    <s v="Depends on Work Culture"/>
    <s v="atithilakher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Learning by observing others"/>
    <x v="3"/>
    <s v="Sets unrealistic targets"/>
    <s v="Work with 2 to 3 people in my team"/>
    <s v="Yes"/>
    <s v="Depends on Work Culture"/>
    <s v="atithilakher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Trial and error by doing side projects within the company"/>
    <x v="3"/>
    <s v="Sets unrealistic targets"/>
    <s v="Work alone"/>
    <s v="Yes"/>
    <s v="Depends on Work Culture"/>
    <s v="atithilakher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Trial and error by doing side projects within the company"/>
    <x v="3"/>
    <s v="Sets unrealistic targets"/>
    <s v="Work with 2 to 3 people in my team"/>
    <s v="Yes"/>
    <s v="Depends on Work Culture"/>
    <s v="atithilakher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Instructor or Expert Learning Programs"/>
    <x v="2"/>
    <s v="Sets unrealistic targets"/>
    <s v="Work alone"/>
    <s v="Yes"/>
    <s v="Depends on Work Culture"/>
    <s v="atithilakher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Instructor or Expert Learning Programs"/>
    <x v="2"/>
    <s v="Sets unrealistic targets"/>
    <s v="Work with 2 to 3 people in my team"/>
    <s v="Yes"/>
    <s v="Depends on Work Culture"/>
    <s v="atithilakher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Learning by observing others"/>
    <x v="2"/>
    <s v="Sets unrealistic targets"/>
    <s v="Work alone"/>
    <s v="Yes"/>
    <s v="Depends on Work Culture"/>
    <s v="atithilakher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Learning by observing others"/>
    <x v="2"/>
    <s v="Sets unrealistic targets"/>
    <s v="Work with 2 to 3 people in my team"/>
    <s v="Yes"/>
    <s v="Depends on Work Culture"/>
    <s v="atithilakher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Trial and error by doing side projects within the company"/>
    <x v="2"/>
    <s v="Sets unrealistic targets"/>
    <s v="Work alone"/>
    <s v="Yes"/>
    <s v="Depends on Work Culture"/>
    <s v="atithilakher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Trial and error by doing side projects within the company"/>
    <x v="2"/>
    <s v="Sets unrealistic targets"/>
    <s v="Work with 2 to 3 people in my team"/>
    <s v="Yes"/>
    <s v="Depends on Work Culture"/>
    <s v="atithilakher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9-26T17:51:24"/>
    <s v="India"/>
    <x v="911"/>
    <x v="0"/>
    <x v="0"/>
    <s v="Yes"/>
    <s v="Yes"/>
    <x v="1"/>
    <x v="0"/>
    <x v="2"/>
    <x v="1"/>
    <x v="2"/>
    <s v="Self Paced Learning Portals of the Company"/>
    <x v="0"/>
    <s v="Sets targets, expects achievement"/>
    <s v="Work with 2 to 3 people in my team"/>
    <s v="Yes"/>
    <s v="Depends on Work Culture"/>
    <s v="dinesh.duv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26T17:51:24"/>
    <s v="India"/>
    <x v="911"/>
    <x v="0"/>
    <x v="0"/>
    <s v="Yes"/>
    <s v="Yes"/>
    <x v="1"/>
    <x v="0"/>
    <x v="2"/>
    <x v="1"/>
    <x v="2"/>
    <s v="Learning by observing others"/>
    <x v="0"/>
    <s v="Sets targets, expects achievement"/>
    <s v="Work with 2 to 3 people in my team"/>
    <s v="Yes"/>
    <s v="Depends on Work Culture"/>
    <s v="dinesh.duv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26T17:51:24"/>
    <s v="India"/>
    <x v="911"/>
    <x v="0"/>
    <x v="0"/>
    <s v="Yes"/>
    <s v="Yes"/>
    <x v="1"/>
    <x v="0"/>
    <x v="2"/>
    <x v="1"/>
    <x v="2"/>
    <s v="Trial and error by doing side projects within the company"/>
    <x v="0"/>
    <s v="Sets targets, expects achievement"/>
    <s v="Work with 2 to 3 people in my team"/>
    <s v="Yes"/>
    <s v="Depends on Work Culture"/>
    <s v="dinesh.duv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26T17:51:24"/>
    <s v="India"/>
    <x v="911"/>
    <x v="0"/>
    <x v="0"/>
    <s v="Yes"/>
    <s v="Yes"/>
    <x v="1"/>
    <x v="0"/>
    <x v="2"/>
    <x v="1"/>
    <x v="2"/>
    <s v="Self Paced Learning Portals of the Company"/>
    <x v="1"/>
    <s v="Sets targets, expects achievement"/>
    <s v="Work with 2 to 3 people in my team"/>
    <s v="Yes"/>
    <s v="Depends on Work Culture"/>
    <s v="dinesh.duv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26T17:51:24"/>
    <s v="India"/>
    <x v="911"/>
    <x v="0"/>
    <x v="0"/>
    <s v="Yes"/>
    <s v="Yes"/>
    <x v="1"/>
    <x v="0"/>
    <x v="2"/>
    <x v="1"/>
    <x v="2"/>
    <s v="Learning by observing others"/>
    <x v="1"/>
    <s v="Sets targets, expects achievement"/>
    <s v="Work with 2 to 3 people in my team"/>
    <s v="Yes"/>
    <s v="Depends on Work Culture"/>
    <s v="dinesh.duv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26T17:51:24"/>
    <s v="India"/>
    <x v="911"/>
    <x v="0"/>
    <x v="0"/>
    <s v="Yes"/>
    <s v="Yes"/>
    <x v="1"/>
    <x v="0"/>
    <x v="2"/>
    <x v="1"/>
    <x v="2"/>
    <s v="Trial and error by doing side projects within the company"/>
    <x v="1"/>
    <s v="Sets targets, expects achievement"/>
    <s v="Work with 2 to 3 people in my team"/>
    <s v="Yes"/>
    <s v="Depends on Work Culture"/>
    <s v="dinesh.duv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26T17:51:24"/>
    <s v="India"/>
    <x v="911"/>
    <x v="0"/>
    <x v="0"/>
    <s v="Yes"/>
    <s v="Yes"/>
    <x v="1"/>
    <x v="0"/>
    <x v="2"/>
    <x v="1"/>
    <x v="2"/>
    <s v="Self Paced Learning Portals of the Company"/>
    <x v="2"/>
    <s v="Sets targets, expects achievement"/>
    <s v="Work with 2 to 3 people in my team"/>
    <s v="Yes"/>
    <s v="Depends on Work Culture"/>
    <s v="dinesh.duv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26T17:51:24"/>
    <s v="India"/>
    <x v="911"/>
    <x v="0"/>
    <x v="0"/>
    <s v="Yes"/>
    <s v="Yes"/>
    <x v="1"/>
    <x v="0"/>
    <x v="2"/>
    <x v="1"/>
    <x v="2"/>
    <s v="Learning by observing others"/>
    <x v="2"/>
    <s v="Sets targets, expects achievement"/>
    <s v="Work with 2 to 3 people in my team"/>
    <s v="Yes"/>
    <s v="Depends on Work Culture"/>
    <s v="dinesh.duv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26T17:51:24"/>
    <s v="India"/>
    <x v="911"/>
    <x v="0"/>
    <x v="0"/>
    <s v="Yes"/>
    <s v="Yes"/>
    <x v="1"/>
    <x v="0"/>
    <x v="2"/>
    <x v="1"/>
    <x v="2"/>
    <s v="Trial and error by doing side projects within the company"/>
    <x v="2"/>
    <s v="Sets targets, expects achievement"/>
    <s v="Work with 2 to 3 people in my team"/>
    <s v="Yes"/>
    <s v="Depends on Work Culture"/>
    <s v="dinesh.duv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26T17:51:24"/>
    <s v="India"/>
    <x v="911"/>
    <x v="0"/>
    <x v="0"/>
    <s v="Yes"/>
    <s v="Yes"/>
    <x v="1"/>
    <x v="0"/>
    <x v="2"/>
    <x v="1"/>
    <x v="2"/>
    <s v="Self Paced Learning Portals of the Company"/>
    <x v="11"/>
    <s v="Sets targets, expects achievement"/>
    <s v="Work with 2 to 3 people in my team"/>
    <s v="Yes"/>
    <s v="Depends on Work Culture"/>
    <s v="dinesh.duv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26T17:51:24"/>
    <s v="India"/>
    <x v="911"/>
    <x v="0"/>
    <x v="0"/>
    <s v="Yes"/>
    <s v="Yes"/>
    <x v="1"/>
    <x v="0"/>
    <x v="2"/>
    <x v="1"/>
    <x v="2"/>
    <s v="Learning by observing others"/>
    <x v="11"/>
    <s v="Sets targets, expects achievement"/>
    <s v="Work with 2 to 3 people in my team"/>
    <s v="Yes"/>
    <s v="Depends on Work Culture"/>
    <s v="dinesh.duv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26T17:51:24"/>
    <s v="India"/>
    <x v="911"/>
    <x v="0"/>
    <x v="0"/>
    <s v="Yes"/>
    <s v="Yes"/>
    <x v="1"/>
    <x v="0"/>
    <x v="2"/>
    <x v="1"/>
    <x v="2"/>
    <s v="Trial and error by doing side projects within the company"/>
    <x v="11"/>
    <s v="Sets targets, expects achievement"/>
    <s v="Work with 2 to 3 people in my team"/>
    <s v="Yes"/>
    <s v="Depends on Work Culture"/>
    <s v="dinesh.duv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9-26T19:12:17"/>
    <s v="India"/>
    <x v="1664"/>
    <x v="1"/>
    <x v="1"/>
    <s v="No"/>
    <s v="Depends on Work-Culture"/>
    <x v="0"/>
    <x v="0"/>
    <x v="4"/>
    <x v="1"/>
    <x v="0"/>
    <s v="Self Paced Learning Portals of the Company"/>
    <x v="8"/>
    <s v="Explains expectations, sets goals, helps achieve"/>
    <s v="Work with 5 to 6 people in my team"/>
    <s v="Yes"/>
    <s v="Depends on Work Culture"/>
    <s v="sreenithi.7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6T19:12:17"/>
    <s v="India"/>
    <x v="1664"/>
    <x v="1"/>
    <x v="1"/>
    <s v="No"/>
    <s v="Depends on Work-Culture"/>
    <x v="0"/>
    <x v="0"/>
    <x v="4"/>
    <x v="1"/>
    <x v="0"/>
    <s v="Instructor or Expert Learning Programs"/>
    <x v="8"/>
    <s v="Explains expectations, sets goals, helps achieve"/>
    <s v="Work with 5 to 6 people in my team"/>
    <s v="Yes"/>
    <s v="Depends on Work Culture"/>
    <s v="sreenithi.7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6T19:12:17"/>
    <s v="India"/>
    <x v="1664"/>
    <x v="1"/>
    <x v="1"/>
    <s v="No"/>
    <s v="Depends on Work-Culture"/>
    <x v="0"/>
    <x v="0"/>
    <x v="4"/>
    <x v="1"/>
    <x v="0"/>
    <s v="Learning by observing others"/>
    <x v="8"/>
    <s v="Explains expectations, sets goals, helps achieve"/>
    <s v="Work with 5 to 6 people in my team"/>
    <s v="Yes"/>
    <s v="Depends on Work Culture"/>
    <s v="sreenithi.7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6T19:12:17"/>
    <s v="India"/>
    <x v="1664"/>
    <x v="1"/>
    <x v="1"/>
    <s v="No"/>
    <s v="Depends on Work-Culture"/>
    <x v="0"/>
    <x v="0"/>
    <x v="4"/>
    <x v="1"/>
    <x v="0"/>
    <s v="Self Paced Learning Portals of the Company"/>
    <x v="0"/>
    <s v="Explains expectations, sets goals, helps achieve"/>
    <s v="Work with 5 to 6 people in my team"/>
    <s v="Yes"/>
    <s v="Depends on Work Culture"/>
    <s v="sreenithi.7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6T19:12:17"/>
    <s v="India"/>
    <x v="1664"/>
    <x v="1"/>
    <x v="1"/>
    <s v="No"/>
    <s v="Depends on Work-Culture"/>
    <x v="0"/>
    <x v="0"/>
    <x v="4"/>
    <x v="1"/>
    <x v="0"/>
    <s v="Instructor or Expert Learning Programs"/>
    <x v="0"/>
    <s v="Explains expectations, sets goals, helps achieve"/>
    <s v="Work with 5 to 6 people in my team"/>
    <s v="Yes"/>
    <s v="Depends on Work Culture"/>
    <s v="sreenithi.7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6T19:12:17"/>
    <s v="India"/>
    <x v="1664"/>
    <x v="1"/>
    <x v="1"/>
    <s v="No"/>
    <s v="Depends on Work-Culture"/>
    <x v="0"/>
    <x v="0"/>
    <x v="4"/>
    <x v="1"/>
    <x v="0"/>
    <s v="Learning by observing others"/>
    <x v="0"/>
    <s v="Explains expectations, sets goals, helps achieve"/>
    <s v="Work with 5 to 6 people in my team"/>
    <s v="Yes"/>
    <s v="Depends on Work Culture"/>
    <s v="sreenithi.7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6T19:12:17"/>
    <s v="India"/>
    <x v="1664"/>
    <x v="1"/>
    <x v="1"/>
    <s v="No"/>
    <s v="Depends on Work-Culture"/>
    <x v="0"/>
    <x v="0"/>
    <x v="4"/>
    <x v="1"/>
    <x v="0"/>
    <s v="Self Paced Learning Portals of the Company"/>
    <x v="4"/>
    <s v="Explains expectations, sets goals, helps achieve"/>
    <s v="Work with 5 to 6 people in my team"/>
    <s v="Yes"/>
    <s v="Depends on Work Culture"/>
    <s v="sreenithi.7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6T19:12:17"/>
    <s v="India"/>
    <x v="1664"/>
    <x v="1"/>
    <x v="1"/>
    <s v="No"/>
    <s v="Depends on Work-Culture"/>
    <x v="0"/>
    <x v="0"/>
    <x v="4"/>
    <x v="1"/>
    <x v="0"/>
    <s v="Instructor or Expert Learning Programs"/>
    <x v="4"/>
    <s v="Explains expectations, sets goals, helps achieve"/>
    <s v="Work with 5 to 6 people in my team"/>
    <s v="Yes"/>
    <s v="Depends on Work Culture"/>
    <s v="sreenithi.7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6T19:12:17"/>
    <s v="India"/>
    <x v="1664"/>
    <x v="1"/>
    <x v="1"/>
    <s v="No"/>
    <s v="Depends on Work-Culture"/>
    <x v="0"/>
    <x v="0"/>
    <x v="4"/>
    <x v="1"/>
    <x v="0"/>
    <s v="Learning by observing others"/>
    <x v="4"/>
    <s v="Explains expectations, sets goals, helps achieve"/>
    <s v="Work with 5 to 6 people in my team"/>
    <s v="Yes"/>
    <s v="Depends on Work Culture"/>
    <s v="sreenithi.7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6T19:12:17"/>
    <s v="India"/>
    <x v="1664"/>
    <x v="1"/>
    <x v="1"/>
    <s v="No"/>
    <s v="Depends on Work-Culture"/>
    <x v="0"/>
    <x v="0"/>
    <x v="4"/>
    <x v="1"/>
    <x v="0"/>
    <s v="Self Paced Learning Portals of the Company"/>
    <x v="3"/>
    <s v="Explains expectations, sets goals, helps achieve"/>
    <s v="Work with 5 to 6 people in my team"/>
    <s v="Yes"/>
    <s v="Depends on Work Culture"/>
    <s v="sreenithi.7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6T19:12:17"/>
    <s v="India"/>
    <x v="1664"/>
    <x v="1"/>
    <x v="1"/>
    <s v="No"/>
    <s v="Depends on Work-Culture"/>
    <x v="0"/>
    <x v="0"/>
    <x v="4"/>
    <x v="1"/>
    <x v="0"/>
    <s v="Instructor or Expert Learning Programs"/>
    <x v="3"/>
    <s v="Explains expectations, sets goals, helps achieve"/>
    <s v="Work with 5 to 6 people in my team"/>
    <s v="Yes"/>
    <s v="Depends on Work Culture"/>
    <s v="sreenithi.7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6T19:12:17"/>
    <s v="India"/>
    <x v="1664"/>
    <x v="1"/>
    <x v="1"/>
    <s v="No"/>
    <s v="Depends on Work-Culture"/>
    <x v="0"/>
    <x v="0"/>
    <x v="4"/>
    <x v="1"/>
    <x v="0"/>
    <s v="Learning by observing others"/>
    <x v="3"/>
    <s v="Explains expectations, sets goals, helps achieve"/>
    <s v="Work with 5 to 6 people in my team"/>
    <s v="Yes"/>
    <s v="Depends on Work Culture"/>
    <s v="sreenithi.7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Instructor or Expert Learning Programs"/>
    <x v="8"/>
    <s v="Explains expectations, sets goals, helps achieve"/>
    <s v="Work alone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Instructor or Expert Learning Programs"/>
    <x v="8"/>
    <s v="Explains expectations, sets goals, helps achieve"/>
    <s v="Work with 2 to 3 people in my team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Learning by observing others"/>
    <x v="8"/>
    <s v="Explains expectations, sets goals, helps achieve"/>
    <s v="Work alone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Learning by observing others"/>
    <x v="8"/>
    <s v="Explains expectations, sets goals, helps achieve"/>
    <s v="Work with 2 to 3 people in my team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Learning by observing others"/>
    <x v="8"/>
    <s v="Explains expectations, sets goals, helps achieve"/>
    <s v="Work with 5 to 6 people in my team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Trial and error by doing side projects within the company"/>
    <x v="8"/>
    <s v="Explains expectations, sets goals, helps achieve"/>
    <s v="Work alone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Instructor or Expert Learning Programs"/>
    <x v="7"/>
    <s v="Explains expectations, sets goals, helps achieve"/>
    <s v="Work alone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Instructor or Expert Learning Programs"/>
    <x v="7"/>
    <s v="Explains expectations, sets goals, helps achieve"/>
    <s v="Work with 2 to 3 people in my team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Instructor or Expert Learning Programs"/>
    <x v="7"/>
    <s v="Explains expectations, sets goals, helps achieve"/>
    <s v="Work with 5 to 6 people in my team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Learning by observing others"/>
    <x v="7"/>
    <s v="Explains expectations, sets goals, helps achieve"/>
    <s v="Work alone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Learning by observing others"/>
    <x v="7"/>
    <s v="Explains expectations, sets goals, helps achieve"/>
    <s v="Work with 2 to 3 people in my team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Learning by observing others"/>
    <x v="7"/>
    <s v="Explains expectations, sets goals, helps achieve"/>
    <s v="Work with 5 to 6 people in my team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Trial and error by doing side projects within the company"/>
    <x v="7"/>
    <s v="Explains expectations, sets goals, helps achieve"/>
    <s v="Work alone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Instructor or Expert Learning Programs"/>
    <x v="4"/>
    <s v="Explains expectations, sets goals, helps achieve"/>
    <s v="Work alone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Instructor or Expert Learning Programs"/>
    <x v="4"/>
    <s v="Explains expectations, sets goals, helps achieve"/>
    <s v="Work with 2 to 3 people in my team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Instructor or Expert Learning Programs"/>
    <x v="4"/>
    <s v="Explains expectations, sets goals, helps achieve"/>
    <s v="Work with 5 to 6 people in my team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Learning by observing others"/>
    <x v="4"/>
    <s v="Explains expectations, sets goals, helps achieve"/>
    <s v="Work alone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Learning by observing others"/>
    <x v="4"/>
    <s v="Explains expectations, sets goals, helps achieve"/>
    <s v="Work with 2 to 3 people in my team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Learning by observing others"/>
    <x v="4"/>
    <s v="Explains expectations, sets goals, helps achieve"/>
    <s v="Work with 5 to 6 people in my team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Trial and error by doing side projects within the company"/>
    <x v="4"/>
    <s v="Explains expectations, sets goals, helps achieve"/>
    <s v="Work alone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Instructor or Expert Learning Programs"/>
    <x v="1"/>
    <s v="Explains expectations, sets goals, helps achieve"/>
    <s v="Work alone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Instructor or Expert Learning Programs"/>
    <x v="1"/>
    <s v="Explains expectations, sets goals, helps achieve"/>
    <s v="Work with 2 to 3 people in my team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Instructor or Expert Learning Programs"/>
    <x v="1"/>
    <s v="Explains expectations, sets goals, helps achieve"/>
    <s v="Work with 5 to 6 people in my team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Learning by observing others"/>
    <x v="1"/>
    <s v="Explains expectations, sets goals, helps achieve"/>
    <s v="Work alone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Learning by observing others"/>
    <x v="1"/>
    <s v="Explains expectations, sets goals, helps achieve"/>
    <s v="Work with 2 to 3 people in my team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Learning by observing others"/>
    <x v="1"/>
    <s v="Explains expectations, sets goals, helps achieve"/>
    <s v="Work with 5 to 6 people in my team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Trial and error by doing side projects within the company"/>
    <x v="1"/>
    <s v="Explains expectations, sets goals, helps achieve"/>
    <s v="Work alone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mayanksahu03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9-26T22:28:31"/>
    <s v="India"/>
    <x v="1665"/>
    <x v="1"/>
    <x v="0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jaispriyankajnv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6T22:28:31"/>
    <s v="India"/>
    <x v="1665"/>
    <x v="1"/>
    <x v="0"/>
    <s v="No"/>
    <s v="Depends on Work-Culture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jaispriyankajnv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6T22:28:31"/>
    <s v="India"/>
    <x v="1665"/>
    <x v="1"/>
    <x v="0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jaispriyankajnv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6T22:28:31"/>
    <s v="India"/>
    <x v="1665"/>
    <x v="1"/>
    <x v="0"/>
    <s v="No"/>
    <s v="Depends on Work-Culture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jaispriyankajnv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6T22:28:31"/>
    <s v="India"/>
    <x v="1665"/>
    <x v="1"/>
    <x v="0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jaispriyankajnv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6T22:28:31"/>
    <s v="India"/>
    <x v="1665"/>
    <x v="1"/>
    <x v="0"/>
    <s v="No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jaispriyankajnv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6T22:28:31"/>
    <s v="India"/>
    <x v="1665"/>
    <x v="1"/>
    <x v="0"/>
    <s v="No"/>
    <s v="Depends on Work-Culture"/>
    <x v="0"/>
    <x v="0"/>
    <x v="4"/>
    <x v="1"/>
    <x v="1"/>
    <s v="Self Paced Learning Portals of the Company"/>
    <x v="6"/>
    <s v="Explains expectations, sets goals, helps achieve"/>
    <s v="Work with 2 to 3 people in my team"/>
    <s v="Yes"/>
    <s v="Depends on Work Culture"/>
    <s v="jaispriyankajnv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6T22:28:31"/>
    <s v="India"/>
    <x v="1665"/>
    <x v="1"/>
    <x v="0"/>
    <s v="No"/>
    <s v="Depends on Work-Culture"/>
    <x v="0"/>
    <x v="0"/>
    <x v="4"/>
    <x v="1"/>
    <x v="1"/>
    <s v="Instructor or Expert Learning Programs"/>
    <x v="6"/>
    <s v="Explains expectations, sets goals, helps achieve"/>
    <s v="Work with 2 to 3 people in my team"/>
    <s v="Yes"/>
    <s v="Depends on Work Culture"/>
    <s v="jaispriyankajnv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6T22:28:31"/>
    <s v="India"/>
    <x v="1665"/>
    <x v="1"/>
    <x v="0"/>
    <s v="No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jaispriyankajnv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6T22:28:31"/>
    <s v="India"/>
    <x v="1665"/>
    <x v="1"/>
    <x v="0"/>
    <s v="No"/>
    <s v="Depends on Work-Culture"/>
    <x v="0"/>
    <x v="0"/>
    <x v="4"/>
    <x v="1"/>
    <x v="1"/>
    <s v="Self Paced Learning Portals of the Company"/>
    <x v="13"/>
    <s v="Explains expectations, sets goals, helps achieve"/>
    <s v="Work with 2 to 3 people in my team"/>
    <s v="Yes"/>
    <s v="Depends on Work Culture"/>
    <s v="jaispriyankajnv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6T22:28:31"/>
    <s v="India"/>
    <x v="1665"/>
    <x v="1"/>
    <x v="0"/>
    <s v="No"/>
    <s v="Depends on Work-Culture"/>
    <x v="0"/>
    <x v="0"/>
    <x v="4"/>
    <x v="1"/>
    <x v="1"/>
    <s v="Instructor or Expert Learning Programs"/>
    <x v="13"/>
    <s v="Explains expectations, sets goals, helps achieve"/>
    <s v="Work with 2 to 3 people in my team"/>
    <s v="Yes"/>
    <s v="Depends on Work Culture"/>
    <s v="jaispriyankajnv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6T22:28:31"/>
    <s v="India"/>
    <x v="1665"/>
    <x v="1"/>
    <x v="0"/>
    <s v="No"/>
    <s v="Depends on Work-Culture"/>
    <x v="0"/>
    <x v="0"/>
    <x v="4"/>
    <x v="1"/>
    <x v="1"/>
    <s v="Trial and error by doing side projects within the company"/>
    <x v="13"/>
    <s v="Explains expectations, sets goals, helps achieve"/>
    <s v="Work with 2 to 3 people in my team"/>
    <s v="Yes"/>
    <s v="Depends on Work Culture"/>
    <s v="jaispriyankajnv1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7T00:09:04"/>
    <s v="India"/>
    <x v="1666"/>
    <x v="0"/>
    <x v="3"/>
    <s v="Yes"/>
    <s v="Yes"/>
    <x v="0"/>
    <x v="0"/>
    <x v="5"/>
    <x v="0"/>
    <x v="1"/>
    <s v="Self Paced Learning Portals of the Company"/>
    <x v="0"/>
    <s v="Explains expectations, sets goals, helps achieve"/>
    <s v="Work with 5 to 6 people in my team"/>
    <s v="Yes"/>
    <s v="Depends on Work Culture"/>
    <s v="pranaavhrc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7T00:09:04"/>
    <s v="India"/>
    <x v="1666"/>
    <x v="0"/>
    <x v="3"/>
    <s v="Yes"/>
    <s v="Yes"/>
    <x v="0"/>
    <x v="0"/>
    <x v="5"/>
    <x v="0"/>
    <x v="1"/>
    <s v="Learning by observing others"/>
    <x v="0"/>
    <s v="Explains expectations, sets goals, helps achieve"/>
    <s v="Work with 5 to 6 people in my team"/>
    <s v="Yes"/>
    <s v="Depends on Work Culture"/>
    <s v="pranaavhrc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7T00:09:04"/>
    <s v="India"/>
    <x v="1666"/>
    <x v="0"/>
    <x v="3"/>
    <s v="Yes"/>
    <s v="Yes"/>
    <x v="0"/>
    <x v="0"/>
    <x v="5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pranaavhrc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7T00:09:04"/>
    <s v="India"/>
    <x v="1666"/>
    <x v="0"/>
    <x v="3"/>
    <s v="Yes"/>
    <s v="Yes"/>
    <x v="0"/>
    <x v="0"/>
    <x v="5"/>
    <x v="0"/>
    <x v="1"/>
    <s v="Self Paced Learning Portals of the Company"/>
    <x v="4"/>
    <s v="Explains expectations, sets goals, helps achieve"/>
    <s v="Work with 5 to 6 people in my team"/>
    <s v="Yes"/>
    <s v="Depends on Work Culture"/>
    <s v="pranaavhrc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7T00:09:04"/>
    <s v="India"/>
    <x v="1666"/>
    <x v="0"/>
    <x v="3"/>
    <s v="Yes"/>
    <s v="Yes"/>
    <x v="0"/>
    <x v="0"/>
    <x v="5"/>
    <x v="0"/>
    <x v="1"/>
    <s v="Learning by observing others"/>
    <x v="4"/>
    <s v="Explains expectations, sets goals, helps achieve"/>
    <s v="Work with 5 to 6 people in my team"/>
    <s v="Yes"/>
    <s v="Depends on Work Culture"/>
    <s v="pranaavhrc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7T00:09:04"/>
    <s v="India"/>
    <x v="1666"/>
    <x v="0"/>
    <x v="3"/>
    <s v="Yes"/>
    <s v="Yes"/>
    <x v="0"/>
    <x v="0"/>
    <x v="5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pranaavhrc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7T00:09:04"/>
    <s v="India"/>
    <x v="1666"/>
    <x v="0"/>
    <x v="3"/>
    <s v="Yes"/>
    <s v="Yes"/>
    <x v="0"/>
    <x v="0"/>
    <x v="5"/>
    <x v="0"/>
    <x v="1"/>
    <s v="Self Paced Learning Portals of the Company"/>
    <x v="3"/>
    <s v="Explains expectations, sets goals, helps achieve"/>
    <s v="Work with 5 to 6 people in my team"/>
    <s v="Yes"/>
    <s v="Depends on Work Culture"/>
    <s v="pranaavhrc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7T00:09:04"/>
    <s v="India"/>
    <x v="1666"/>
    <x v="0"/>
    <x v="3"/>
    <s v="Yes"/>
    <s v="Yes"/>
    <x v="0"/>
    <x v="0"/>
    <x v="5"/>
    <x v="0"/>
    <x v="1"/>
    <s v="Learning by observing others"/>
    <x v="3"/>
    <s v="Explains expectations, sets goals, helps achieve"/>
    <s v="Work with 5 to 6 people in my team"/>
    <s v="Yes"/>
    <s v="Depends on Work Culture"/>
    <s v="pranaavhrc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7T00:09:04"/>
    <s v="India"/>
    <x v="1666"/>
    <x v="0"/>
    <x v="3"/>
    <s v="Yes"/>
    <s v="Yes"/>
    <x v="0"/>
    <x v="0"/>
    <x v="5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pranaavhrc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7T00:09:04"/>
    <s v="India"/>
    <x v="1666"/>
    <x v="0"/>
    <x v="3"/>
    <s v="Yes"/>
    <s v="Yes"/>
    <x v="0"/>
    <x v="0"/>
    <x v="5"/>
    <x v="0"/>
    <x v="1"/>
    <s v="Self Paced Learning Portals of the Company"/>
    <x v="2"/>
    <s v="Explains expectations, sets goals, helps achieve"/>
    <s v="Work with 5 to 6 people in my team"/>
    <s v="Yes"/>
    <s v="Depends on Work Culture"/>
    <s v="pranaavhrc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7T00:09:04"/>
    <s v="India"/>
    <x v="1666"/>
    <x v="0"/>
    <x v="3"/>
    <s v="Yes"/>
    <s v="Yes"/>
    <x v="0"/>
    <x v="0"/>
    <x v="5"/>
    <x v="0"/>
    <x v="1"/>
    <s v="Learning by observing others"/>
    <x v="2"/>
    <s v="Explains expectations, sets goals, helps achieve"/>
    <s v="Work with 5 to 6 people in my team"/>
    <s v="Yes"/>
    <s v="Depends on Work Culture"/>
    <s v="pranaavhrc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7T00:09:04"/>
    <s v="India"/>
    <x v="1666"/>
    <x v="0"/>
    <x v="3"/>
    <s v="Yes"/>
    <s v="Yes"/>
    <x v="0"/>
    <x v="0"/>
    <x v="5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pranaavhrc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Instructor or Expert Learning Programs"/>
    <x v="0"/>
    <s v="Explains expectations, sets goals, helps achieve"/>
    <s v="Work with 2 to 3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Instructor or Expert Learning Programs"/>
    <x v="0"/>
    <s v="Explains expectations, sets goals, helps achieve"/>
    <s v="Work with 5 to 6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Learning by observing others"/>
    <x v="0"/>
    <s v="Explains expectations, sets goals, helps achieve"/>
    <s v="Work with 2 to 3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Learning by observing others"/>
    <x v="0"/>
    <s v="Explains expectations, sets goals, helps achieve"/>
    <s v="Work with 5 to 6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Learning by observing others"/>
    <x v="0"/>
    <s v="Explains expectations, sets goals, helps achieve"/>
    <s v="Work with 7 to 10 or more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Instructor or Expert Learning Programs"/>
    <x v="4"/>
    <s v="Explains expectations, sets goals, helps achieve"/>
    <s v="Work with 2 to 3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Instructor or Expert Learning Programs"/>
    <x v="4"/>
    <s v="Explains expectations, sets goals, helps achieve"/>
    <s v="Work with 5 to 6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Instructor or Expert Learning Programs"/>
    <x v="4"/>
    <s v="Explains expectations, sets goals, helps achieve"/>
    <s v="Work with 7 to 10 or more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Learning by observing others"/>
    <x v="4"/>
    <s v="Explains expectations, sets goals, helps achieve"/>
    <s v="Work with 2 to 3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Learning by observing others"/>
    <x v="4"/>
    <s v="Explains expectations, sets goals, helps achieve"/>
    <s v="Work with 5 to 6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Learning by observing others"/>
    <x v="4"/>
    <s v="Explains expectations, sets goals, helps achieve"/>
    <s v="Work with 7 to 10 or more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Instructor or Expert Learning Programs"/>
    <x v="3"/>
    <s v="Explains expectations, sets goals, helps achieve"/>
    <s v="Work with 2 to 3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Instructor or Expert Learning Programs"/>
    <x v="3"/>
    <s v="Explains expectations, sets goals, helps achieve"/>
    <s v="Work with 5 to 6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Learning by observing others"/>
    <x v="3"/>
    <s v="Explains expectations, sets goals, helps achieve"/>
    <s v="Work with 2 to 3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Learning by observing others"/>
    <x v="3"/>
    <s v="Explains expectations, sets goals, helps achieve"/>
    <s v="Work with 5 to 6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Learning by observing others"/>
    <x v="3"/>
    <s v="Explains expectations, sets goals, helps achieve"/>
    <s v="Work with 7 to 10 or more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Instructor or Expert Learning Programs"/>
    <x v="2"/>
    <s v="Explains expectations, sets goals, helps achieve"/>
    <s v="Work with 2 to 3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Instructor or Expert Learning Programs"/>
    <x v="2"/>
    <s v="Explains expectations, sets goals, helps achieve"/>
    <s v="Work with 5 to 6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Instructor or Expert Learning Programs"/>
    <x v="2"/>
    <s v="Explains expectations, sets goals, helps achieve"/>
    <s v="Work with 7 to 10 or more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Learning by observing others"/>
    <x v="2"/>
    <s v="Explains expectations, sets goals, helps achieve"/>
    <s v="Work with 2 to 3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Learning by observing others"/>
    <x v="2"/>
    <s v="Explains expectations, sets goals, helps achieve"/>
    <s v="Work with 5 to 6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Learning by observing others"/>
    <x v="2"/>
    <s v="Explains expectations, sets goals, helps achieve"/>
    <s v="Work with 7 to 10 or more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venkatesh.s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alone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alone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Learning by observing others"/>
    <x v="8"/>
    <s v="Explains expectations, sets goals, helps achieve"/>
    <s v="Work alone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Learning by observing others"/>
    <x v="8"/>
    <s v="Explains expectations, sets goals, helps achieve"/>
    <s v="Work with 2 to 3 people in my team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alone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with 2 to 3 people in my team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Instructor or Expert Learning Programs"/>
    <x v="0"/>
    <s v="Explains expectations, sets goals, helps achieve"/>
    <s v="Work alone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Learning by observing others"/>
    <x v="0"/>
    <s v="Explains expectations, sets goals, helps achieve"/>
    <s v="Work alone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Learning by observing others"/>
    <x v="0"/>
    <s v="Explains expectations, sets goals, helps achieve"/>
    <s v="Work with 2 to 3 people in my team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Self Paced Learning Portals of the Company"/>
    <x v="3"/>
    <s v="Explains expectations, sets goals, helps achieve"/>
    <s v="Work alone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Instructor or Expert Learning Programs"/>
    <x v="3"/>
    <s v="Explains expectations, sets goals, helps achieve"/>
    <s v="Work alone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Learning by observing others"/>
    <x v="3"/>
    <s v="Explains expectations, sets goals, helps achieve"/>
    <s v="Work alone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Self Paced Learning Portals of the Company"/>
    <x v="10"/>
    <s v="Explains expectations, sets goals, helps achieve"/>
    <s v="Work alone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Self Paced Learning Portals of the Company"/>
    <x v="10"/>
    <s v="Explains expectations, sets goals, helps achieve"/>
    <s v="Work with 2 to 3 people in my team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Instructor or Expert Learning Programs"/>
    <x v="10"/>
    <s v="Explains expectations, sets goals, helps achieve"/>
    <s v="Work alone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Instructor or Expert Learning Programs"/>
    <x v="10"/>
    <s v="Explains expectations, sets goals, helps achieve"/>
    <s v="Work with 2 to 3 people in my team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Instructor or Expert Learning Programs"/>
    <x v="10"/>
    <s v="Explains expectations, sets goals, helps achieve"/>
    <s v="Work with 5 to 6 people in my team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Learning by observing others"/>
    <x v="10"/>
    <s v="Explains expectations, sets goals, helps achieve"/>
    <s v="Work alone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Learning by observing others"/>
    <x v="10"/>
    <s v="Explains expectations, sets goals, helps achieve"/>
    <s v="Work with 2 to 3 people in my team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Learning by observing others"/>
    <x v="10"/>
    <s v="Explains expectations, sets goals, helps achieve"/>
    <s v="Work with 5 to 6 people in my team"/>
    <s v="Yes"/>
    <s v="No way"/>
    <s v="hridhimasrivastav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Self Paced Learning Portals of the Company"/>
    <x v="5"/>
    <s v="Explains expectations, sets goals, helps achieve"/>
    <s v="Work alone"/>
    <s v="Yes"/>
    <s v="Yes"/>
    <s v="ramachandran18408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Self Paced Learning Portals of the Company"/>
    <x v="5"/>
    <s v="Explains expectations, sets goals, helps achieve"/>
    <s v="Work with 2 to 3 people in my team"/>
    <s v="Yes"/>
    <s v="Yes"/>
    <s v="ramachandran18408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Learning by observing others"/>
    <x v="5"/>
    <s v="Explains expectations, sets goals, helps achieve"/>
    <s v="Work alone"/>
    <s v="Yes"/>
    <s v="Yes"/>
    <s v="ramachandran18408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Learning by observing others"/>
    <x v="5"/>
    <s v="Explains expectations, sets goals, helps achieve"/>
    <s v="Work with 2 to 3 people in my team"/>
    <s v="Yes"/>
    <s v="Yes"/>
    <s v="ramachandran18408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Trial and error by doing side projects within the company"/>
    <x v="5"/>
    <s v="Explains expectations, sets goals, helps achieve"/>
    <s v="Work alone"/>
    <s v="Yes"/>
    <s v="Yes"/>
    <s v="ramachandran18408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Trial and error by doing side projects within the company"/>
    <x v="5"/>
    <s v="Explains expectations, sets goals, helps achieve"/>
    <s v="Work with 2 to 3 people in my team"/>
    <s v="Yes"/>
    <s v="Yes"/>
    <s v="ramachandran18408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Self Paced Learning Portals of the Company"/>
    <x v="3"/>
    <s v="Explains expectations, sets goals, helps achieve"/>
    <s v="Work alone"/>
    <s v="Yes"/>
    <s v="Yes"/>
    <s v="ramachandran18408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Yes"/>
    <s v="ramachandran18408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Learning by observing others"/>
    <x v="3"/>
    <s v="Explains expectations, sets goals, helps achieve"/>
    <s v="Work alone"/>
    <s v="Yes"/>
    <s v="Yes"/>
    <s v="ramachandran18408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Learning by observing others"/>
    <x v="3"/>
    <s v="Explains expectations, sets goals, helps achieve"/>
    <s v="Work with 2 to 3 people in my team"/>
    <s v="Yes"/>
    <s v="Yes"/>
    <s v="ramachandran18408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Trial and error by doing side projects within the company"/>
    <x v="3"/>
    <s v="Explains expectations, sets goals, helps achieve"/>
    <s v="Work alone"/>
    <s v="Yes"/>
    <s v="Yes"/>
    <s v="ramachandran18408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Yes"/>
    <s v="ramachandran18408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Self Paced Learning Portals of the Company"/>
    <x v="2"/>
    <s v="Explains expectations, sets goals, helps achieve"/>
    <s v="Work alone"/>
    <s v="Yes"/>
    <s v="Yes"/>
    <s v="ramachandran18408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Self Paced Learning Portals of the Company"/>
    <x v="2"/>
    <s v="Explains expectations, sets goals, helps achieve"/>
    <s v="Work with 2 to 3 people in my team"/>
    <s v="Yes"/>
    <s v="Yes"/>
    <s v="ramachandran18408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Learning by observing others"/>
    <x v="2"/>
    <s v="Explains expectations, sets goals, helps achieve"/>
    <s v="Work alone"/>
    <s v="Yes"/>
    <s v="Yes"/>
    <s v="ramachandran18408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Learning by observing others"/>
    <x v="2"/>
    <s v="Explains expectations, sets goals, helps achieve"/>
    <s v="Work with 2 to 3 people in my team"/>
    <s v="Yes"/>
    <s v="Yes"/>
    <s v="ramachandran18408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Trial and error by doing side projects within the company"/>
    <x v="2"/>
    <s v="Explains expectations, sets goals, helps achieve"/>
    <s v="Work alone"/>
    <s v="Yes"/>
    <s v="Yes"/>
    <s v="ramachandran18408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Trial and error by doing side projects within the company"/>
    <x v="2"/>
    <s v="Explains expectations, sets goals, helps achieve"/>
    <s v="Work with 2 to 3 people in my team"/>
    <s v="Yes"/>
    <s v="Yes"/>
    <s v="ramachandran18408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Self Paced Learning Portals of the Company"/>
    <x v="10"/>
    <s v="Explains expectations, sets goals, helps achieve"/>
    <s v="Work alone"/>
    <s v="Yes"/>
    <s v="Yes"/>
    <s v="ramachandran18408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Self Paced Learning Portals of the Company"/>
    <x v="10"/>
    <s v="Explains expectations, sets goals, helps achieve"/>
    <s v="Work with 2 to 3 people in my team"/>
    <s v="Yes"/>
    <s v="Yes"/>
    <s v="ramachandran18408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Learning by observing others"/>
    <x v="10"/>
    <s v="Explains expectations, sets goals, helps achieve"/>
    <s v="Work alone"/>
    <s v="Yes"/>
    <s v="Yes"/>
    <s v="ramachandran18408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Learning by observing others"/>
    <x v="10"/>
    <s v="Explains expectations, sets goals, helps achieve"/>
    <s v="Work with 2 to 3 people in my team"/>
    <s v="Yes"/>
    <s v="Yes"/>
    <s v="ramachandran18408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Trial and error by doing side projects within the company"/>
    <x v="10"/>
    <s v="Explains expectations, sets goals, helps achieve"/>
    <s v="Work alone"/>
    <s v="Yes"/>
    <s v="Yes"/>
    <s v="ramachandran18408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Trial and error by doing side projects within the company"/>
    <x v="10"/>
    <s v="Explains expectations, sets goals, helps achieve"/>
    <s v="Work with 2 to 3 people in my team"/>
    <s v="Yes"/>
    <s v="Yes"/>
    <s v="ramachandran18408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Self Paced Learning Portals of the Company"/>
    <x v="8"/>
    <s v="Explains expectations, sets goals, helps achieve"/>
    <s v="Work with 5 to 6 people in my team"/>
    <s v="Yes"/>
    <s v="Depends on Work Culture"/>
    <s v="nishalumeshnishalumesh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nishalumeshnishalumesh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Instructor or Expert Learning Programs"/>
    <x v="8"/>
    <s v="Explains expectations, sets goals, helps achieve"/>
    <s v="Work with 5 to 6 people in my team"/>
    <s v="Yes"/>
    <s v="Depends on Work Culture"/>
    <s v="nishalumeshnishalumesh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nishalumeshnishalumesh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nishalumeshnishalumesh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nishalumeshnishalumesh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Self Paced Learning Portals of the Company"/>
    <x v="0"/>
    <s v="Explains expectations, sets goals, helps achieve"/>
    <s v="Work with 5 to 6 people in my team"/>
    <s v="Yes"/>
    <s v="Depends on Work Culture"/>
    <s v="nishalumeshnishalumesh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Self Paced Learning Portals of the Company"/>
    <x v="0"/>
    <s v="Explains expectations, sets goals, helps achieve"/>
    <s v="Work with 7 to 10 or more people in my team"/>
    <s v="Yes"/>
    <s v="Depends on Work Culture"/>
    <s v="nishalumeshnishalumesh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Instructor or Expert Learning Programs"/>
    <x v="0"/>
    <s v="Explains expectations, sets goals, helps achieve"/>
    <s v="Work with 5 to 6 people in my team"/>
    <s v="Yes"/>
    <s v="Depends on Work Culture"/>
    <s v="nishalumeshnishalumesh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nishalumeshnishalumesh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nishalumeshnishalumesh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nishalumeshnishalumesh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Self Paced Learning Portals of the Company"/>
    <x v="4"/>
    <s v="Explains expectations, sets goals, helps achieve"/>
    <s v="Work with 5 to 6 people in my team"/>
    <s v="Yes"/>
    <s v="Depends on Work Culture"/>
    <s v="nishalumeshnishalumesh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Self Paced Learning Portals of the Company"/>
    <x v="4"/>
    <s v="Explains expectations, sets goals, helps achieve"/>
    <s v="Work with 7 to 10 or more people in my team"/>
    <s v="Yes"/>
    <s v="Depends on Work Culture"/>
    <s v="nishalumeshnishalumesh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Instructor or Expert Learning Programs"/>
    <x v="4"/>
    <s v="Explains expectations, sets goals, helps achieve"/>
    <s v="Work with 5 to 6 people in my team"/>
    <s v="Yes"/>
    <s v="Depends on Work Culture"/>
    <s v="nishalumeshnishalumesh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nishalumeshnishalumesh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nishalumeshnishalumesh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nishalumeshnishalumesh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Self Paced Learning Portals of the Company"/>
    <x v="12"/>
    <s v="Explains expectations, sets goals, helps achieve"/>
    <s v="Work with 5 to 6 people in my team"/>
    <s v="Yes"/>
    <s v="Depends on Work Culture"/>
    <s v="nishalumeshnishalumesh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Self Paced Learning Portals of the Company"/>
    <x v="12"/>
    <s v="Explains expectations, sets goals, helps achieve"/>
    <s v="Work with 7 to 10 or more people in my team"/>
    <s v="Yes"/>
    <s v="Depends on Work Culture"/>
    <s v="nishalumeshnishalumesh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Instructor or Expert Learning Programs"/>
    <x v="12"/>
    <s v="Explains expectations, sets goals, helps achieve"/>
    <s v="Work with 5 to 6 people in my team"/>
    <s v="Yes"/>
    <s v="Depends on Work Culture"/>
    <s v="nishalumeshnishalumesh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Instructor or Expert Learning Programs"/>
    <x v="12"/>
    <s v="Explains expectations, sets goals, helps achieve"/>
    <s v="Work with 7 to 10 or more people in my team"/>
    <s v="Yes"/>
    <s v="Depends on Work Culture"/>
    <s v="nishalumeshnishalumesh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Trial and error by doing side projects within the company"/>
    <x v="12"/>
    <s v="Explains expectations, sets goals, helps achieve"/>
    <s v="Work with 5 to 6 people in my team"/>
    <s v="Yes"/>
    <s v="Depends on Work Culture"/>
    <s v="nishalumeshnishalumesh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Trial and error by doing side projects within the company"/>
    <x v="12"/>
    <s v="Explains expectations, sets goals, helps achieve"/>
    <s v="Work with 7 to 10 or more people in my team"/>
    <s v="Yes"/>
    <s v="Depends on Work Culture"/>
    <s v="nishalumeshnishalumesh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8T11:56:27"/>
    <s v="India"/>
    <x v="351"/>
    <x v="1"/>
    <x v="0"/>
    <s v="Yes"/>
    <s v="Yes"/>
    <x v="0"/>
    <x v="0"/>
    <x v="5"/>
    <x v="2"/>
    <x v="2"/>
    <s v="Self Paced Learning Portals of the Company"/>
    <x v="8"/>
    <s v="Clearly describes needs"/>
    <s v="Work with 7 to 10 or more people in my team"/>
    <s v="Yes"/>
    <s v="Yes"/>
    <s v="sheelamswetha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8T11:56:27"/>
    <s v="India"/>
    <x v="351"/>
    <x v="1"/>
    <x v="0"/>
    <s v="Yes"/>
    <s v="Yes"/>
    <x v="0"/>
    <x v="0"/>
    <x v="5"/>
    <x v="2"/>
    <x v="2"/>
    <s v="Instructor or Expert Learning Programs"/>
    <x v="8"/>
    <s v="Clearly describes needs"/>
    <s v="Work with 7 to 10 or more people in my team"/>
    <s v="Yes"/>
    <s v="Yes"/>
    <s v="sheelamswetha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8T11:56:27"/>
    <s v="India"/>
    <x v="351"/>
    <x v="1"/>
    <x v="0"/>
    <s v="Yes"/>
    <s v="Yes"/>
    <x v="0"/>
    <x v="0"/>
    <x v="5"/>
    <x v="2"/>
    <x v="2"/>
    <s v="Learning by observing others"/>
    <x v="8"/>
    <s v="Clearly describes needs"/>
    <s v="Work with 7 to 10 or more people in my team"/>
    <s v="Yes"/>
    <s v="Yes"/>
    <s v="sheelamswetha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8T11:56:27"/>
    <s v="India"/>
    <x v="351"/>
    <x v="1"/>
    <x v="0"/>
    <s v="Yes"/>
    <s v="Yes"/>
    <x v="0"/>
    <x v="0"/>
    <x v="5"/>
    <x v="2"/>
    <x v="2"/>
    <s v="Self Paced Learning Portals of the Company"/>
    <x v="4"/>
    <s v="Clearly describes needs"/>
    <s v="Work with 7 to 10 or more people in my team"/>
    <s v="Yes"/>
    <s v="Yes"/>
    <s v="sheelamswetha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8T11:56:27"/>
    <s v="India"/>
    <x v="351"/>
    <x v="1"/>
    <x v="0"/>
    <s v="Yes"/>
    <s v="Yes"/>
    <x v="0"/>
    <x v="0"/>
    <x v="5"/>
    <x v="2"/>
    <x v="2"/>
    <s v="Instructor or Expert Learning Programs"/>
    <x v="4"/>
    <s v="Clearly describes needs"/>
    <s v="Work with 7 to 10 or more people in my team"/>
    <s v="Yes"/>
    <s v="Yes"/>
    <s v="sheelamswetha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8T11:56:27"/>
    <s v="India"/>
    <x v="351"/>
    <x v="1"/>
    <x v="0"/>
    <s v="Yes"/>
    <s v="Yes"/>
    <x v="0"/>
    <x v="0"/>
    <x v="5"/>
    <x v="2"/>
    <x v="2"/>
    <s v="Learning by observing others"/>
    <x v="4"/>
    <s v="Clearly describes needs"/>
    <s v="Work with 7 to 10 or more people in my team"/>
    <s v="Yes"/>
    <s v="Yes"/>
    <s v="sheelamswetha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8T11:56:27"/>
    <s v="India"/>
    <x v="351"/>
    <x v="1"/>
    <x v="0"/>
    <s v="Yes"/>
    <s v="Yes"/>
    <x v="0"/>
    <x v="0"/>
    <x v="5"/>
    <x v="2"/>
    <x v="2"/>
    <s v="Self Paced Learning Portals of the Company"/>
    <x v="1"/>
    <s v="Clearly describes needs"/>
    <s v="Work with 7 to 10 or more people in my team"/>
    <s v="Yes"/>
    <s v="Yes"/>
    <s v="sheelamswetha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8T11:56:27"/>
    <s v="India"/>
    <x v="351"/>
    <x v="1"/>
    <x v="0"/>
    <s v="Yes"/>
    <s v="Yes"/>
    <x v="0"/>
    <x v="0"/>
    <x v="5"/>
    <x v="2"/>
    <x v="2"/>
    <s v="Instructor or Expert Learning Programs"/>
    <x v="1"/>
    <s v="Clearly describes needs"/>
    <s v="Work with 7 to 10 or more people in my team"/>
    <s v="Yes"/>
    <s v="Yes"/>
    <s v="sheelamswetha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8T11:56:27"/>
    <s v="India"/>
    <x v="351"/>
    <x v="1"/>
    <x v="0"/>
    <s v="Yes"/>
    <s v="Yes"/>
    <x v="0"/>
    <x v="0"/>
    <x v="5"/>
    <x v="2"/>
    <x v="2"/>
    <s v="Learning by observing others"/>
    <x v="1"/>
    <s v="Clearly describes needs"/>
    <s v="Work with 7 to 10 or more people in my team"/>
    <s v="Yes"/>
    <s v="Yes"/>
    <s v="sheelamswetha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8T11:56:27"/>
    <s v="India"/>
    <x v="351"/>
    <x v="1"/>
    <x v="0"/>
    <s v="Yes"/>
    <s v="Yes"/>
    <x v="0"/>
    <x v="0"/>
    <x v="5"/>
    <x v="2"/>
    <x v="2"/>
    <s v="Self Paced Learning Portals of the Company"/>
    <x v="11"/>
    <s v="Clearly describes needs"/>
    <s v="Work with 7 to 10 or more people in my team"/>
    <s v="Yes"/>
    <s v="Yes"/>
    <s v="sheelamswetha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8T11:56:27"/>
    <s v="India"/>
    <x v="351"/>
    <x v="1"/>
    <x v="0"/>
    <s v="Yes"/>
    <s v="Yes"/>
    <x v="0"/>
    <x v="0"/>
    <x v="5"/>
    <x v="2"/>
    <x v="2"/>
    <s v="Instructor or Expert Learning Programs"/>
    <x v="11"/>
    <s v="Clearly describes needs"/>
    <s v="Work with 7 to 10 or more people in my team"/>
    <s v="Yes"/>
    <s v="Yes"/>
    <s v="sheelamswetha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8T11:56:27"/>
    <s v="India"/>
    <x v="351"/>
    <x v="1"/>
    <x v="0"/>
    <s v="Yes"/>
    <s v="Yes"/>
    <x v="0"/>
    <x v="0"/>
    <x v="5"/>
    <x v="2"/>
    <x v="2"/>
    <s v="Learning by observing others"/>
    <x v="11"/>
    <s v="Clearly describes needs"/>
    <s v="Work with 7 to 10 or more people in my team"/>
    <s v="Yes"/>
    <s v="Yes"/>
    <s v="sheelamswetha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Self Paced Learning Portals of the Company"/>
    <x v="0"/>
    <s v="Explains expectations, sets goals, helps achieve"/>
    <s v="Work with 2 to 3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Self Paced Learning Portals of the Company"/>
    <x v="0"/>
    <s v="Explains expectations, sets goals, helps achieve"/>
    <s v="Work with 5 to 6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Self Paced Learning Portals of the Company"/>
    <x v="0"/>
    <s v="Explains expectations, sets goals, helps achieve"/>
    <s v="Work with more than 10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Learning by observing others"/>
    <x v="0"/>
    <s v="Explains expectations, sets goals, helps achieve"/>
    <s v="Work with 2 to 3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Learning by observing others"/>
    <x v="0"/>
    <s v="Explains expectations, sets goals, helps achieve"/>
    <s v="Work with 5 to 6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Learning by observing others"/>
    <x v="0"/>
    <s v="Explains expectations, sets goals, helps achieve"/>
    <s v="Work with more than 10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Trial and error by doing side projects within the company"/>
    <x v="0"/>
    <s v="Explains expectations, sets goals, helps achieve"/>
    <s v="Work with 2 to 3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Trial and error by doing side projects within the company"/>
    <x v="0"/>
    <s v="Explains expectations, sets goals, helps achieve"/>
    <s v="Work with 5 to 6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Trial and error by doing side projects within the company"/>
    <x v="0"/>
    <s v="Explains expectations, sets goals, helps achieve"/>
    <s v="Work with more than 10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Self Paced Learning Portals of the Company"/>
    <x v="5"/>
    <s v="Explains expectations, sets goals, helps achieve"/>
    <s v="Work with 2 to 3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Self Paced Learning Portals of the Company"/>
    <x v="5"/>
    <s v="Explains expectations, sets goals, helps achieve"/>
    <s v="Work with 5 to 6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Self Paced Learning Portals of the Company"/>
    <x v="5"/>
    <s v="Explains expectations, sets goals, helps achieve"/>
    <s v="Work with more than 10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Learning by observing others"/>
    <x v="5"/>
    <s v="Explains expectations, sets goals, helps achieve"/>
    <s v="Work with 2 to 3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Learning by observing others"/>
    <x v="5"/>
    <s v="Explains expectations, sets goals, helps achieve"/>
    <s v="Work with 5 to 6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Learning by observing others"/>
    <x v="5"/>
    <s v="Explains expectations, sets goals, helps achieve"/>
    <s v="Work with more than 10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Trial and error by doing side projects within the company"/>
    <x v="5"/>
    <s v="Explains expectations, sets goals, helps achieve"/>
    <s v="Work with 2 to 3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Trial and error by doing side projects within the company"/>
    <x v="5"/>
    <s v="Explains expectations, sets goals, helps achieve"/>
    <s v="Work with 5 to 6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Trial and error by doing side projects within the company"/>
    <x v="5"/>
    <s v="Explains expectations, sets goals, helps achieve"/>
    <s v="Work with more than 10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Self Paced Learning Portals of the Company"/>
    <x v="2"/>
    <s v="Explains expectations, sets goals, helps achieve"/>
    <s v="Work with 2 to 3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Self Paced Learning Portals of the Company"/>
    <x v="2"/>
    <s v="Explains expectations, sets goals, helps achieve"/>
    <s v="Work with 5 to 6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Self Paced Learning Portals of the Company"/>
    <x v="2"/>
    <s v="Explains expectations, sets goals, helps achieve"/>
    <s v="Work with more than 10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Learning by observing others"/>
    <x v="2"/>
    <s v="Explains expectations, sets goals, helps achieve"/>
    <s v="Work with 2 to 3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Learning by observing others"/>
    <x v="2"/>
    <s v="Explains expectations, sets goals, helps achieve"/>
    <s v="Work with 5 to 6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Learning by observing others"/>
    <x v="2"/>
    <s v="Explains expectations, sets goals, helps achieve"/>
    <s v="Work with more than 10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Trial and error by doing side projects within the company"/>
    <x v="2"/>
    <s v="Explains expectations, sets goals, helps achieve"/>
    <s v="Work with 2 to 3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Trial and error by doing side projects within the company"/>
    <x v="2"/>
    <s v="Explains expectations, sets goals, helps achieve"/>
    <s v="Work with 5 to 6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Trial and error by doing side projects within the company"/>
    <x v="2"/>
    <s v="Explains expectations, sets goals, helps achieve"/>
    <s v="Work with more than 10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Self Paced Learning Portals of the Company"/>
    <x v="10"/>
    <s v="Explains expectations, sets goals, helps achieve"/>
    <s v="Work with 2 to 3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Self Paced Learning Portals of the Company"/>
    <x v="10"/>
    <s v="Explains expectations, sets goals, helps achieve"/>
    <s v="Work with 5 to 6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Self Paced Learning Portals of the Company"/>
    <x v="10"/>
    <s v="Explains expectations, sets goals, helps achieve"/>
    <s v="Work with more than 10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Learning by observing others"/>
    <x v="10"/>
    <s v="Explains expectations, sets goals, helps achieve"/>
    <s v="Work with 2 to 3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Learning by observing others"/>
    <x v="10"/>
    <s v="Explains expectations, sets goals, helps achieve"/>
    <s v="Work with 5 to 6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Learning by observing others"/>
    <x v="10"/>
    <s v="Explains expectations, sets goals, helps achieve"/>
    <s v="Work with more than 10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Trial and error by doing side projects within the company"/>
    <x v="10"/>
    <s v="Explains expectations, sets goals, helps achieve"/>
    <s v="Work with more than 10 people in my team"/>
    <s v="Yes"/>
    <s v="Depends on Work Culture"/>
    <s v="yarramvinit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9-29T16:23:09"/>
    <s v="India"/>
    <x v="981"/>
    <x v="1"/>
    <x v="4"/>
    <s v="Need Sponsor"/>
    <s v="Depends on Work-Culture"/>
    <x v="1"/>
    <x v="1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mahankalipavanipavan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9T16:23:09"/>
    <s v="India"/>
    <x v="981"/>
    <x v="1"/>
    <x v="4"/>
    <s v="Need Sponsor"/>
    <s v="Depends on Work-Culture"/>
    <x v="1"/>
    <x v="1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mahankalipavanipavan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9T16:23:09"/>
    <s v="India"/>
    <x v="981"/>
    <x v="1"/>
    <x v="4"/>
    <s v="Need Sponsor"/>
    <s v="Depends on Work-Culture"/>
    <x v="1"/>
    <x v="1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mahankalipavanipavan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9T16:23:09"/>
    <s v="India"/>
    <x v="981"/>
    <x v="1"/>
    <x v="4"/>
    <s v="Need Sponsor"/>
    <s v="Depends on Work-Culture"/>
    <x v="1"/>
    <x v="1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mahankalipavanipavan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9T16:23:09"/>
    <s v="India"/>
    <x v="981"/>
    <x v="1"/>
    <x v="4"/>
    <s v="Need Sponsor"/>
    <s v="Depends on Work-Culture"/>
    <x v="1"/>
    <x v="1"/>
    <x v="4"/>
    <x v="1"/>
    <x v="1"/>
    <s v="Learning by observing others"/>
    <x v="5"/>
    <s v="Explains expectations, sets goals, helps achieve"/>
    <s v="Work with 5 to 6 people in my team"/>
    <s v="Yes"/>
    <s v="Depends on Work Culture"/>
    <s v="mahankalipavanipavan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9T16:23:09"/>
    <s v="India"/>
    <x v="981"/>
    <x v="1"/>
    <x v="4"/>
    <s v="Need Sponsor"/>
    <s v="Depends on Work-Culture"/>
    <x v="1"/>
    <x v="1"/>
    <x v="4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mahankalipavanipavan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9T16:23:09"/>
    <s v="India"/>
    <x v="981"/>
    <x v="1"/>
    <x v="4"/>
    <s v="Need Sponsor"/>
    <s v="Depends on Work-Culture"/>
    <x v="1"/>
    <x v="1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mahankalipavanipavan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9T16:23:09"/>
    <s v="India"/>
    <x v="981"/>
    <x v="1"/>
    <x v="4"/>
    <s v="Need Sponsor"/>
    <s v="Depends on Work-Culture"/>
    <x v="1"/>
    <x v="1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mahankalipavanipavan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9T16:23:09"/>
    <s v="India"/>
    <x v="981"/>
    <x v="1"/>
    <x v="4"/>
    <s v="Need Sponsor"/>
    <s v="Depends on Work-Culture"/>
    <x v="1"/>
    <x v="1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mahankalipavanipavan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9T16:23:09"/>
    <s v="India"/>
    <x v="981"/>
    <x v="1"/>
    <x v="4"/>
    <s v="Need Sponsor"/>
    <s v="Depends on Work-Culture"/>
    <x v="1"/>
    <x v="1"/>
    <x v="4"/>
    <x v="1"/>
    <x v="1"/>
    <s v="Instructor or Expert Learning Programs"/>
    <x v="11"/>
    <s v="Explains expectations, sets goals, helps achieve"/>
    <s v="Work with 5 to 6 people in my team"/>
    <s v="Yes"/>
    <s v="Depends on Work Culture"/>
    <s v="mahankalipavanipavan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9T16:23:09"/>
    <s v="India"/>
    <x v="981"/>
    <x v="1"/>
    <x v="4"/>
    <s v="Need Sponsor"/>
    <s v="Depends on Work-Culture"/>
    <x v="1"/>
    <x v="1"/>
    <x v="4"/>
    <x v="1"/>
    <x v="1"/>
    <s v="Learning by observing others"/>
    <x v="11"/>
    <s v="Explains expectations, sets goals, helps achieve"/>
    <s v="Work with 5 to 6 people in my team"/>
    <s v="Yes"/>
    <s v="Depends on Work Culture"/>
    <s v="mahankalipavanipavan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9T16:23:09"/>
    <s v="India"/>
    <x v="981"/>
    <x v="1"/>
    <x v="4"/>
    <s v="Need Sponsor"/>
    <s v="Depends on Work-Culture"/>
    <x v="1"/>
    <x v="1"/>
    <x v="4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mahankalipavanipavan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Self Paced Learning Portals of the Company"/>
    <x v="8"/>
    <s v="Explains expectations, sets goals, helps achieve"/>
    <s v="Work with 2 to 3 people in my team"/>
    <s v="Yes"/>
    <s v="No way"/>
    <s v="nishacharan4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Self Paced Learning Portals of the Company"/>
    <x v="8"/>
    <s v="Explains expectations, sets goals, helps achieve"/>
    <s v="Work with 5 to 6 people in my team"/>
    <s v="Yes"/>
    <s v="No way"/>
    <s v="nishacharan4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Instructor or Expert Learning Programs"/>
    <x v="8"/>
    <s v="Explains expectations, sets goals, helps achieve"/>
    <s v="Work with 2 to 3 people in my team"/>
    <s v="Yes"/>
    <s v="No way"/>
    <s v="nishacharan4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Instructor or Expert Learning Programs"/>
    <x v="8"/>
    <s v="Explains expectations, sets goals, helps achieve"/>
    <s v="Work with 5 to 6 people in my team"/>
    <s v="Yes"/>
    <s v="No way"/>
    <s v="nishacharan4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Trial and error by doing side projects within the company"/>
    <x v="8"/>
    <s v="Explains expectations, sets goals, helps achieve"/>
    <s v="Work with 2 to 3 people in my team"/>
    <s v="Yes"/>
    <s v="No way"/>
    <s v="nishacharan4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Trial and error by doing side projects within the company"/>
    <x v="8"/>
    <s v="Explains expectations, sets goals, helps achieve"/>
    <s v="Work with 5 to 6 people in my team"/>
    <s v="Yes"/>
    <s v="No way"/>
    <s v="nishacharan4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Self Paced Learning Portals of the Company"/>
    <x v="4"/>
    <s v="Explains expectations, sets goals, helps achieve"/>
    <s v="Work with 2 to 3 people in my team"/>
    <s v="Yes"/>
    <s v="No way"/>
    <s v="nishacharan4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Self Paced Learning Portals of the Company"/>
    <x v="4"/>
    <s v="Explains expectations, sets goals, helps achieve"/>
    <s v="Work with 5 to 6 people in my team"/>
    <s v="Yes"/>
    <s v="No way"/>
    <s v="nishacharan4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Instructor or Expert Learning Programs"/>
    <x v="4"/>
    <s v="Explains expectations, sets goals, helps achieve"/>
    <s v="Work with 2 to 3 people in my team"/>
    <s v="Yes"/>
    <s v="No way"/>
    <s v="nishacharan4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Instructor or Expert Learning Programs"/>
    <x v="4"/>
    <s v="Explains expectations, sets goals, helps achieve"/>
    <s v="Work with 5 to 6 people in my team"/>
    <s v="Yes"/>
    <s v="No way"/>
    <s v="nishacharan4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Trial and error by doing side projects within the company"/>
    <x v="4"/>
    <s v="Explains expectations, sets goals, helps achieve"/>
    <s v="Work with 2 to 3 people in my team"/>
    <s v="Yes"/>
    <s v="No way"/>
    <s v="nishacharan4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Trial and error by doing side projects within the company"/>
    <x v="4"/>
    <s v="Explains expectations, sets goals, helps achieve"/>
    <s v="Work with 5 to 6 people in my team"/>
    <s v="Yes"/>
    <s v="No way"/>
    <s v="nishacharan4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Self Paced Learning Portals of the Company"/>
    <x v="3"/>
    <s v="Explains expectations, sets goals, helps achieve"/>
    <s v="Work with 2 to 3 people in my team"/>
    <s v="Yes"/>
    <s v="No way"/>
    <s v="nishacharan4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Self Paced Learning Portals of the Company"/>
    <x v="3"/>
    <s v="Explains expectations, sets goals, helps achieve"/>
    <s v="Work with 5 to 6 people in my team"/>
    <s v="Yes"/>
    <s v="No way"/>
    <s v="nishacharan4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Instructor or Expert Learning Programs"/>
    <x v="3"/>
    <s v="Explains expectations, sets goals, helps achieve"/>
    <s v="Work with 2 to 3 people in my team"/>
    <s v="Yes"/>
    <s v="No way"/>
    <s v="nishacharan4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Instructor or Expert Learning Programs"/>
    <x v="3"/>
    <s v="Explains expectations, sets goals, helps achieve"/>
    <s v="Work with 5 to 6 people in my team"/>
    <s v="Yes"/>
    <s v="No way"/>
    <s v="nishacharan4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Trial and error by doing side projects within the company"/>
    <x v="3"/>
    <s v="Explains expectations, sets goals, helps achieve"/>
    <s v="Work with 2 to 3 people in my team"/>
    <s v="Yes"/>
    <s v="No way"/>
    <s v="nishacharan4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Trial and error by doing side projects within the company"/>
    <x v="3"/>
    <s v="Explains expectations, sets goals, helps achieve"/>
    <s v="Work with 5 to 6 people in my team"/>
    <s v="Yes"/>
    <s v="No way"/>
    <s v="nishacharan4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Self Paced Learning Portals of the Company"/>
    <x v="6"/>
    <s v="Explains expectations, sets goals, helps achieve"/>
    <s v="Work with 2 to 3 people in my team"/>
    <s v="Yes"/>
    <s v="No way"/>
    <s v="nishacharan4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Self Paced Learning Portals of the Company"/>
    <x v="6"/>
    <s v="Explains expectations, sets goals, helps achieve"/>
    <s v="Work with 5 to 6 people in my team"/>
    <s v="Yes"/>
    <s v="No way"/>
    <s v="nishacharan4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Instructor or Expert Learning Programs"/>
    <x v="6"/>
    <s v="Explains expectations, sets goals, helps achieve"/>
    <s v="Work with 2 to 3 people in my team"/>
    <s v="Yes"/>
    <s v="No way"/>
    <s v="nishacharan4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Instructor or Expert Learning Programs"/>
    <x v="6"/>
    <s v="Explains expectations, sets goals, helps achieve"/>
    <s v="Work with 5 to 6 people in my team"/>
    <s v="Yes"/>
    <s v="No way"/>
    <s v="nishacharan4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Trial and error by doing side projects within the company"/>
    <x v="6"/>
    <s v="Explains expectations, sets goals, helps achieve"/>
    <s v="Work with 2 to 3 people in my team"/>
    <s v="Yes"/>
    <s v="No way"/>
    <s v="nishacharan4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Trial and error by doing side projects within the company"/>
    <x v="6"/>
    <s v="Explains expectations, sets goals, helps achieve"/>
    <s v="Work with 5 to 6 people in my team"/>
    <s v="Yes"/>
    <s v="No way"/>
    <s v="nishacharan4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0"/>
    <s v="Explains expectations, sets goals, helps achieve"/>
    <s v="Work alone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0"/>
    <s v="Explains expectations, sets goals, helps achieve"/>
    <s v="Work with 2 to 3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0"/>
    <s v="Explains expectations, sets goals, helps achieve"/>
    <s v="Work with 5 to 6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0"/>
    <s v="Explains expectations, sets goals, helps achieve"/>
    <s v="Work alone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0"/>
    <s v="Explains expectations, sets goals, helps achieve"/>
    <s v="Work with 2 to 3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0"/>
    <s v="Explains expectations, sets goals, helps achieve"/>
    <s v="Work with 5 to 6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0"/>
    <s v="Explains expectations, sets goals, helps achieve"/>
    <s v="Work alone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0"/>
    <s v="Explains expectations, sets goals, helps achieve"/>
    <s v="Work with 2 to 3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0"/>
    <s v="Explains expectations, sets goals, helps achieve"/>
    <s v="Work with 5 to 6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0"/>
    <s v="Explains expectations, sets goals, helps achieve"/>
    <s v="Work with 7 to 10 or more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0"/>
    <s v="Explains expectations, sets goals, helps achieve"/>
    <s v="Work with more than 10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1"/>
    <s v="Explains expectations, sets goals, helps achieve"/>
    <s v="Work alone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1"/>
    <s v="Explains expectations, sets goals, helps achieve"/>
    <s v="Work with 2 to 3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1"/>
    <s v="Explains expectations, sets goals, helps achieve"/>
    <s v="Work with 5 to 6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1"/>
    <s v="Explains expectations, sets goals, helps achieve"/>
    <s v="Work with more than 10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1"/>
    <s v="Explains expectations, sets goals, helps achieve"/>
    <s v="Work alone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1"/>
    <s v="Explains expectations, sets goals, helps achieve"/>
    <s v="Work with 2 to 3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1"/>
    <s v="Explains expectations, sets goals, helps achieve"/>
    <s v="Work with 5 to 6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1"/>
    <s v="Explains expectations, sets goals, helps achieve"/>
    <s v="Work with more than 10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1"/>
    <s v="Explains expectations, sets goals, helps achieve"/>
    <s v="Work alone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1"/>
    <s v="Explains expectations, sets goals, helps achieve"/>
    <s v="Work with 2 to 3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1"/>
    <s v="Explains expectations, sets goals, helps achieve"/>
    <s v="Work with 5 to 6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1"/>
    <s v="Explains expectations, sets goals, helps achieve"/>
    <s v="Work with 7 to 10 or more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1"/>
    <s v="Explains expectations, sets goals, helps achieve"/>
    <s v="Work with more than 10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3"/>
    <s v="Explains expectations, sets goals, helps achieve"/>
    <s v="Work alone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3"/>
    <s v="Explains expectations, sets goals, helps achieve"/>
    <s v="Work with 2 to 3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3"/>
    <s v="Explains expectations, sets goals, helps achieve"/>
    <s v="Work with 5 to 6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3"/>
    <s v="Explains expectations, sets goals, helps achieve"/>
    <s v="Work alone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3"/>
    <s v="Explains expectations, sets goals, helps achieve"/>
    <s v="Work with 2 to 3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3"/>
    <s v="Explains expectations, sets goals, helps achieve"/>
    <s v="Work with 5 to 6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3"/>
    <s v="Explains expectations, sets goals, helps achieve"/>
    <s v="Work alone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3"/>
    <s v="Explains expectations, sets goals, helps achieve"/>
    <s v="Work with 2 to 3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3"/>
    <s v="Explains expectations, sets goals, helps achieve"/>
    <s v="Work with 5 to 6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3"/>
    <s v="Explains expectations, sets goals, helps achieve"/>
    <s v="Work with 7 to 10 or more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3"/>
    <s v="Explains expectations, sets goals, helps achieve"/>
    <s v="Work with more than 10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9"/>
    <s v="Explains expectations, sets goals, helps achieve"/>
    <s v="Work alone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9"/>
    <s v="Explains expectations, sets goals, helps achieve"/>
    <s v="Work with 2 to 3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9"/>
    <s v="Explains expectations, sets goals, helps achieve"/>
    <s v="Work with 5 to 6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9"/>
    <s v="Explains expectations, sets goals, helps achieve"/>
    <s v="Work with 7 to 10 or more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9"/>
    <s v="Explains expectations, sets goals, helps achieve"/>
    <s v="Work with more than 10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9"/>
    <s v="Explains expectations, sets goals, helps achieve"/>
    <s v="Work alone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9"/>
    <s v="Explains expectations, sets goals, helps achieve"/>
    <s v="Work with 2 to 3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9"/>
    <s v="Explains expectations, sets goals, helps achieve"/>
    <s v="Work with 5 to 6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9"/>
    <s v="Explains expectations, sets goals, helps achieve"/>
    <s v="Work with 7 to 10 or more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9"/>
    <s v="Explains expectations, sets goals, helps achieve"/>
    <s v="Work with more than 10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9"/>
    <s v="Explains expectations, sets goals, helps achieve"/>
    <s v="Work alone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9"/>
    <s v="Explains expectations, sets goals, helps achieve"/>
    <s v="Work with 2 to 3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9"/>
    <s v="Explains expectations, sets goals, helps achieve"/>
    <s v="Work with 5 to 6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9"/>
    <s v="Explains expectations, sets goals, helps achieve"/>
    <s v="Work with 7 to 10 or more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9"/>
    <s v="Explains expectations, sets goals, helps achieve"/>
    <s v="Work with more than 10 people in my team"/>
    <s v="Yes"/>
    <s v="Depends on Work Culture"/>
    <s v="jayasreenaidusakshi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8"/>
    <s v="Clearly describes needs"/>
    <s v="Work alone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8"/>
    <s v="Clearly describes needs"/>
    <s v="Work with 2 to 3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8"/>
    <s v="Clearly describes needs"/>
    <s v="Work with 5 to 6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8"/>
    <s v="Clearly describes needs"/>
    <s v="Work with 7 to 10 or more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8"/>
    <s v="Clearly describes needs"/>
    <s v="Work with more than 10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8"/>
    <s v="Clearly describes needs"/>
    <s v="Work alone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8"/>
    <s v="Clearly describes needs"/>
    <s v="Work with 2 to 3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8"/>
    <s v="Clearly describes needs"/>
    <s v="Work with 5 to 6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8"/>
    <s v="Clearly describes needs"/>
    <s v="Work with 7 to 10 or more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8"/>
    <s v="Clearly describes needs"/>
    <s v="Work with more than 10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8"/>
    <s v="Clearly describes needs"/>
    <s v="Work alone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8"/>
    <s v="Clearly describes needs"/>
    <s v="Work with 2 to 3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8"/>
    <s v="Clearly describes needs"/>
    <s v="Work with 5 to 6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8"/>
    <s v="Clearly describes needs"/>
    <s v="Work with 7 to 10 or more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8"/>
    <s v="Clearly describes needs"/>
    <s v="Work with more than 10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1"/>
    <s v="Clearly describes needs"/>
    <s v="Work alone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1"/>
    <s v="Clearly describes needs"/>
    <s v="Work with 2 to 3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1"/>
    <s v="Clearly describes needs"/>
    <s v="Work with 5 to 6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1"/>
    <s v="Clearly describes needs"/>
    <s v="Work with 7 to 10 or more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1"/>
    <s v="Clearly describes needs"/>
    <s v="Work with more than 10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1"/>
    <s v="Clearly describes needs"/>
    <s v="Work alone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1"/>
    <s v="Clearly describes needs"/>
    <s v="Work with 2 to 3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1"/>
    <s v="Clearly describes needs"/>
    <s v="Work with 5 to 6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1"/>
    <s v="Clearly describes needs"/>
    <s v="Work with 7 to 10 or more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1"/>
    <s v="Clearly describes needs"/>
    <s v="Work with more than 10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1"/>
    <s v="Clearly describes needs"/>
    <s v="Work alone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1"/>
    <s v="Clearly describes needs"/>
    <s v="Work with 2 to 3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1"/>
    <s v="Clearly describes needs"/>
    <s v="Work with 5 to 6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1"/>
    <s v="Clearly describes needs"/>
    <s v="Work with 7 to 10 or more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1"/>
    <s v="Clearly describes needs"/>
    <s v="Work with more than 10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5"/>
    <s v="Clearly describes needs"/>
    <s v="Work alone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5"/>
    <s v="Clearly describes needs"/>
    <s v="Work with 2 to 3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5"/>
    <s v="Clearly describes needs"/>
    <s v="Work with 5 to 6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5"/>
    <s v="Clearly describes needs"/>
    <s v="Work with 7 to 10 or more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5"/>
    <s v="Clearly describes needs"/>
    <s v="Work with more than 10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5"/>
    <s v="Clearly describes needs"/>
    <s v="Work alone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5"/>
    <s v="Clearly describes needs"/>
    <s v="Work with 2 to 3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5"/>
    <s v="Clearly describes needs"/>
    <s v="Work with 5 to 6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5"/>
    <s v="Clearly describes needs"/>
    <s v="Work with 7 to 10 or more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5"/>
    <s v="Clearly describes needs"/>
    <s v="Work with more than 10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5"/>
    <s v="Clearly describes needs"/>
    <s v="Work alone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5"/>
    <s v="Clearly describes needs"/>
    <s v="Work with 2 to 3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5"/>
    <s v="Clearly describes needs"/>
    <s v="Work with 5 to 6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5"/>
    <s v="Clearly describes needs"/>
    <s v="Work with 7 to 10 or more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5"/>
    <s v="Clearly describes needs"/>
    <s v="Work with more than 10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11"/>
    <s v="Clearly describes needs"/>
    <s v="Work alone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11"/>
    <s v="Clearly describes needs"/>
    <s v="Work with 2 to 3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11"/>
    <s v="Clearly describes needs"/>
    <s v="Work with 5 to 6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11"/>
    <s v="Clearly describes needs"/>
    <s v="Work with 7 to 10 or more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11"/>
    <s v="Clearly describes needs"/>
    <s v="Work with more than 10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11"/>
    <s v="Clearly describes needs"/>
    <s v="Work alone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11"/>
    <s v="Clearly describes needs"/>
    <s v="Work with 2 to 3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11"/>
    <s v="Clearly describes needs"/>
    <s v="Work with 5 to 6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11"/>
    <s v="Clearly describes needs"/>
    <s v="Work with 7 to 10 or more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11"/>
    <s v="Clearly describes needs"/>
    <s v="Work with more than 10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11"/>
    <s v="Clearly describes needs"/>
    <s v="Work alone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11"/>
    <s v="Clearly describes needs"/>
    <s v="Work with 2 to 3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11"/>
    <s v="Clearly describes needs"/>
    <s v="Work with 5 to 6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11"/>
    <s v="Clearly describes needs"/>
    <s v="Work with 7 to 10 or more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11"/>
    <s v="Clearly describes needs"/>
    <s v="Work with more than 10 people in my team"/>
    <s v="Yes"/>
    <s v="Yes"/>
    <s v="jadhavlaxman13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Instructor or Expert Learning Programs"/>
    <x v="8"/>
    <s v="Explains expectations, sets goals, helps achieve"/>
    <s v="Work with 5 to 6 people in my team"/>
    <s v="Yes"/>
    <s v="Depends on Work Culture"/>
    <s v="dugyalavaishnavidugyala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Instructor or Expert Learning Programs"/>
    <x v="8"/>
    <s v="Explains expectations, sets goals, helps achieve"/>
    <s v="Work with 7 to 10 or more people in my team"/>
    <s v="Yes"/>
    <s v="Depends on Work Culture"/>
    <s v="dugyalavaishnavidugyala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Learning by observing others"/>
    <x v="8"/>
    <s v="Explains expectations, sets goals, helps achieve"/>
    <s v="Work with 5 to 6 people in my team"/>
    <s v="Yes"/>
    <s v="Depends on Work Culture"/>
    <s v="dugyalavaishnavidugyala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Learning by observing others"/>
    <x v="8"/>
    <s v="Explains expectations, sets goals, helps achieve"/>
    <s v="Work with 7 to 10 or more people in my team"/>
    <s v="Yes"/>
    <s v="Depends on Work Culture"/>
    <s v="dugyalavaishnavidugyala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Trial and error by doing side projects within the company"/>
    <x v="8"/>
    <s v="Explains expectations, sets goals, helps achieve"/>
    <s v="Work with 5 to 6 people in my team"/>
    <s v="Yes"/>
    <s v="Depends on Work Culture"/>
    <s v="dugyalavaishnavidugyala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dugyalavaishnavidugyala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Instructor or Expert Learning Programs"/>
    <x v="0"/>
    <s v="Explains expectations, sets goals, helps achieve"/>
    <s v="Work with 5 to 6 people in my team"/>
    <s v="Yes"/>
    <s v="Depends on Work Culture"/>
    <s v="dugyalavaishnavidugyala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Instructor or Expert Learning Programs"/>
    <x v="0"/>
    <s v="Explains expectations, sets goals, helps achieve"/>
    <s v="Work with 7 to 10 or more people in my team"/>
    <s v="Yes"/>
    <s v="Depends on Work Culture"/>
    <s v="dugyalavaishnavidugyala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Learning by observing others"/>
    <x v="0"/>
    <s v="Explains expectations, sets goals, helps achieve"/>
    <s v="Work with 5 to 6 people in my team"/>
    <s v="Yes"/>
    <s v="Depends on Work Culture"/>
    <s v="dugyalavaishnavidugyala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Learning by observing others"/>
    <x v="0"/>
    <s v="Explains expectations, sets goals, helps achieve"/>
    <s v="Work with 7 to 10 or more people in my team"/>
    <s v="Yes"/>
    <s v="Depends on Work Culture"/>
    <s v="dugyalavaishnavidugyala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Trial and error by doing side projects within the company"/>
    <x v="0"/>
    <s v="Explains expectations, sets goals, helps achieve"/>
    <s v="Work with 5 to 6 people in my team"/>
    <s v="Yes"/>
    <s v="Depends on Work Culture"/>
    <s v="dugyalavaishnavidugyala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dugyalavaishnavidugyala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Instructor or Expert Learning Programs"/>
    <x v="1"/>
    <s v="Explains expectations, sets goals, helps achieve"/>
    <s v="Work with 5 to 6 people in my team"/>
    <s v="Yes"/>
    <s v="Depends on Work Culture"/>
    <s v="dugyalavaishnavidugyala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Instructor or Expert Learning Programs"/>
    <x v="1"/>
    <s v="Explains expectations, sets goals, helps achieve"/>
    <s v="Work with 7 to 10 or more people in my team"/>
    <s v="Yes"/>
    <s v="Depends on Work Culture"/>
    <s v="dugyalavaishnavidugyala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Learning by observing others"/>
    <x v="1"/>
    <s v="Explains expectations, sets goals, helps achieve"/>
    <s v="Work with 5 to 6 people in my team"/>
    <s v="Yes"/>
    <s v="Depends on Work Culture"/>
    <s v="dugyalavaishnavidugyala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Learning by observing others"/>
    <x v="1"/>
    <s v="Explains expectations, sets goals, helps achieve"/>
    <s v="Work with 7 to 10 or more people in my team"/>
    <s v="Yes"/>
    <s v="Depends on Work Culture"/>
    <s v="dugyalavaishnavidugyala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Trial and error by doing side projects within the company"/>
    <x v="1"/>
    <s v="Explains expectations, sets goals, helps achieve"/>
    <s v="Work with 5 to 6 people in my team"/>
    <s v="Yes"/>
    <s v="Depends on Work Culture"/>
    <s v="dugyalavaishnavidugyala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Trial and error by doing side projects within the company"/>
    <x v="1"/>
    <s v="Explains expectations, sets goals, helps achieve"/>
    <s v="Work with 7 to 10 or more people in my team"/>
    <s v="Yes"/>
    <s v="Depends on Work Culture"/>
    <s v="dugyalavaishnavidugyala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Instructor or Expert Learning Programs"/>
    <x v="6"/>
    <s v="Explains expectations, sets goals, helps achieve"/>
    <s v="Work with 5 to 6 people in my team"/>
    <s v="Yes"/>
    <s v="Depends on Work Culture"/>
    <s v="dugyalavaishnavidugyala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Instructor or Expert Learning Programs"/>
    <x v="6"/>
    <s v="Explains expectations, sets goals, helps achieve"/>
    <s v="Work with 7 to 10 or more people in my team"/>
    <s v="Yes"/>
    <s v="Depends on Work Culture"/>
    <s v="dugyalavaishnavidugyala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Learning by observing others"/>
    <x v="6"/>
    <s v="Explains expectations, sets goals, helps achieve"/>
    <s v="Work with 5 to 6 people in my team"/>
    <s v="Yes"/>
    <s v="Depends on Work Culture"/>
    <s v="dugyalavaishnavidugyala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Learning by observing others"/>
    <x v="6"/>
    <s v="Explains expectations, sets goals, helps achieve"/>
    <s v="Work with 7 to 10 or more people in my team"/>
    <s v="Yes"/>
    <s v="Depends on Work Culture"/>
    <s v="dugyalavaishnavidugyala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Trial and error by doing side projects within the company"/>
    <x v="6"/>
    <s v="Explains expectations, sets goals, helps achieve"/>
    <s v="Work with 5 to 6 people in my team"/>
    <s v="Yes"/>
    <s v="Depends on Work Culture"/>
    <s v="dugyalavaishnavidugyala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Trial and error by doing side projects within the company"/>
    <x v="6"/>
    <s v="Explains expectations, sets goals, helps achieve"/>
    <s v="Work with 7 to 10 or more people in my team"/>
    <s v="Yes"/>
    <s v="Depends on Work Culture"/>
    <s v="dugyalavaishnavidugyala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Self Paced Learning Portals of the Company"/>
    <x v="8"/>
    <s v="Clearly describes needs"/>
    <s v="Work alone"/>
    <s v="Yes"/>
    <s v="Depends on Work Culture"/>
    <s v="satresakshi307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Self Paced Learning Portals of the Company"/>
    <x v="8"/>
    <s v="Clearly describes needs"/>
    <s v="Work with more than 10 people in my team"/>
    <s v="Yes"/>
    <s v="Depends on Work Culture"/>
    <s v="satresakshi307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Instructor or Expert Learning Programs"/>
    <x v="8"/>
    <s v="Clearly describes needs"/>
    <s v="Work alone"/>
    <s v="Yes"/>
    <s v="Depends on Work Culture"/>
    <s v="satresakshi307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Instructor or Expert Learning Programs"/>
    <x v="8"/>
    <s v="Clearly describes needs"/>
    <s v="Work with more than 10 people in my team"/>
    <s v="Yes"/>
    <s v="Depends on Work Culture"/>
    <s v="satresakshi307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Learning by observing others"/>
    <x v="8"/>
    <s v="Clearly describes needs"/>
    <s v="Work alone"/>
    <s v="Yes"/>
    <s v="Depends on Work Culture"/>
    <s v="satresakshi307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Learning by observing others"/>
    <x v="8"/>
    <s v="Clearly describes needs"/>
    <s v="Work with more than 10 people in my team"/>
    <s v="Yes"/>
    <s v="Depends on Work Culture"/>
    <s v="satresakshi307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Self Paced Learning Portals of the Company"/>
    <x v="7"/>
    <s v="Clearly describes needs"/>
    <s v="Work alone"/>
    <s v="Yes"/>
    <s v="Depends on Work Culture"/>
    <s v="satresakshi307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Self Paced Learning Portals of the Company"/>
    <x v="7"/>
    <s v="Clearly describes needs"/>
    <s v="Work with more than 10 people in my team"/>
    <s v="Yes"/>
    <s v="Depends on Work Culture"/>
    <s v="satresakshi307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Instructor or Expert Learning Programs"/>
    <x v="7"/>
    <s v="Clearly describes needs"/>
    <s v="Work alone"/>
    <s v="Yes"/>
    <s v="Depends on Work Culture"/>
    <s v="satresakshi307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Instructor or Expert Learning Programs"/>
    <x v="7"/>
    <s v="Clearly describes needs"/>
    <s v="Work with more than 10 people in my team"/>
    <s v="Yes"/>
    <s v="Depends on Work Culture"/>
    <s v="satresakshi307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Learning by observing others"/>
    <x v="7"/>
    <s v="Clearly describes needs"/>
    <s v="Work alone"/>
    <s v="Yes"/>
    <s v="Depends on Work Culture"/>
    <s v="satresakshi307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Learning by observing others"/>
    <x v="7"/>
    <s v="Clearly describes needs"/>
    <s v="Work with more than 10 people in my team"/>
    <s v="Yes"/>
    <s v="Depends on Work Culture"/>
    <s v="satresakshi307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Self Paced Learning Portals of the Company"/>
    <x v="0"/>
    <s v="Clearly describes needs"/>
    <s v="Work alone"/>
    <s v="Yes"/>
    <s v="Depends on Work Culture"/>
    <s v="satresakshi307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Self Paced Learning Portals of the Company"/>
    <x v="0"/>
    <s v="Clearly describes needs"/>
    <s v="Work with more than 10 people in my team"/>
    <s v="Yes"/>
    <s v="Depends on Work Culture"/>
    <s v="satresakshi307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Instructor or Expert Learning Programs"/>
    <x v="0"/>
    <s v="Clearly describes needs"/>
    <s v="Work alone"/>
    <s v="Yes"/>
    <s v="Depends on Work Culture"/>
    <s v="satresakshi307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Instructor or Expert Learning Programs"/>
    <x v="0"/>
    <s v="Clearly describes needs"/>
    <s v="Work with more than 10 people in my team"/>
    <s v="Yes"/>
    <s v="Depends on Work Culture"/>
    <s v="satresakshi307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Learning by observing others"/>
    <x v="0"/>
    <s v="Clearly describes needs"/>
    <s v="Work alone"/>
    <s v="Yes"/>
    <s v="Depends on Work Culture"/>
    <s v="satresakshi307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Learning by observing others"/>
    <x v="0"/>
    <s v="Clearly describes needs"/>
    <s v="Work with more than 10 people in my team"/>
    <s v="Yes"/>
    <s v="Depends on Work Culture"/>
    <s v="satresakshi307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Self Paced Learning Portals of the Company"/>
    <x v="4"/>
    <s v="Clearly describes needs"/>
    <s v="Work alone"/>
    <s v="Yes"/>
    <s v="Depends on Work Culture"/>
    <s v="satresakshi307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Self Paced Learning Portals of the Company"/>
    <x v="4"/>
    <s v="Clearly describes needs"/>
    <s v="Work with more than 10 people in my team"/>
    <s v="Yes"/>
    <s v="Depends on Work Culture"/>
    <s v="satresakshi307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Instructor or Expert Learning Programs"/>
    <x v="4"/>
    <s v="Clearly describes needs"/>
    <s v="Work alone"/>
    <s v="Yes"/>
    <s v="Depends on Work Culture"/>
    <s v="satresakshi307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Instructor or Expert Learning Programs"/>
    <x v="4"/>
    <s v="Clearly describes needs"/>
    <s v="Work with more than 10 people in my team"/>
    <s v="Yes"/>
    <s v="Depends on Work Culture"/>
    <s v="satresakshi307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Learning by observing others"/>
    <x v="4"/>
    <s v="Clearly describes needs"/>
    <s v="Work alone"/>
    <s v="Yes"/>
    <s v="Depends on Work Culture"/>
    <s v="satresakshi307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Learning by observing others"/>
    <x v="4"/>
    <s v="Clearly describes needs"/>
    <s v="Work with more than 10 people in my team"/>
    <s v="Yes"/>
    <s v="Depends on Work Culture"/>
    <s v="satresakshi3071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9-30T21:37:33"/>
    <s v="Canada"/>
    <x v="201"/>
    <x v="1"/>
    <x v="1"/>
    <s v="Yes"/>
    <s v="Yes"/>
    <x v="0"/>
    <x v="0"/>
    <x v="4"/>
    <x v="0"/>
    <x v="1"/>
    <s v="Self Paced Learning Portals of the Company"/>
    <x v="0"/>
    <s v="Explains expectations, sets goals, helps achieve"/>
    <s v="Work with more than 10 people in my team"/>
    <s v="Yes"/>
    <s v="Yes"/>
    <s v="kpatel2221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30T21:37:33"/>
    <s v="Canada"/>
    <x v="201"/>
    <x v="1"/>
    <x v="1"/>
    <s v="Yes"/>
    <s v="Yes"/>
    <x v="0"/>
    <x v="0"/>
    <x v="4"/>
    <x v="0"/>
    <x v="1"/>
    <s v="Instructor or Expert Learning Programs"/>
    <x v="0"/>
    <s v="Explains expectations, sets goals, helps achieve"/>
    <s v="Work with more than 10 people in my team"/>
    <s v="Yes"/>
    <s v="Yes"/>
    <s v="kpatel2221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30T21:37:33"/>
    <s v="Canada"/>
    <x v="201"/>
    <x v="1"/>
    <x v="1"/>
    <s v="Yes"/>
    <s v="Yes"/>
    <x v="0"/>
    <x v="0"/>
    <x v="4"/>
    <x v="0"/>
    <x v="1"/>
    <s v="Trial and error by doing side projects within the company"/>
    <x v="0"/>
    <s v="Explains expectations, sets goals, helps achieve"/>
    <s v="Work with more than 10 people in my team"/>
    <s v="Yes"/>
    <s v="Yes"/>
    <s v="kpatel2221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30T21:37:33"/>
    <s v="Canada"/>
    <x v="201"/>
    <x v="1"/>
    <x v="1"/>
    <s v="Yes"/>
    <s v="Yes"/>
    <x v="0"/>
    <x v="0"/>
    <x v="4"/>
    <x v="0"/>
    <x v="1"/>
    <s v="Self Paced Learning Portals of the Company"/>
    <x v="4"/>
    <s v="Explains expectations, sets goals, helps achieve"/>
    <s v="Work with more than 10 people in my team"/>
    <s v="Yes"/>
    <s v="Yes"/>
    <s v="kpatel2221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30T21:37:33"/>
    <s v="Canada"/>
    <x v="201"/>
    <x v="1"/>
    <x v="1"/>
    <s v="Yes"/>
    <s v="Yes"/>
    <x v="0"/>
    <x v="0"/>
    <x v="4"/>
    <x v="0"/>
    <x v="1"/>
    <s v="Instructor or Expert Learning Programs"/>
    <x v="4"/>
    <s v="Explains expectations, sets goals, helps achieve"/>
    <s v="Work with more than 10 people in my team"/>
    <s v="Yes"/>
    <s v="Yes"/>
    <s v="kpatel2221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30T21:37:33"/>
    <s v="Canada"/>
    <x v="201"/>
    <x v="1"/>
    <x v="1"/>
    <s v="Yes"/>
    <s v="Yes"/>
    <x v="0"/>
    <x v="0"/>
    <x v="4"/>
    <x v="0"/>
    <x v="1"/>
    <s v="Trial and error by doing side projects within the company"/>
    <x v="4"/>
    <s v="Explains expectations, sets goals, helps achieve"/>
    <s v="Work with more than 10 people in my team"/>
    <s v="Yes"/>
    <s v="Yes"/>
    <s v="kpatel2221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30T21:37:33"/>
    <s v="Canada"/>
    <x v="201"/>
    <x v="1"/>
    <x v="1"/>
    <s v="Yes"/>
    <s v="Yes"/>
    <x v="0"/>
    <x v="0"/>
    <x v="4"/>
    <x v="0"/>
    <x v="1"/>
    <s v="Self Paced Learning Portals of the Company"/>
    <x v="1"/>
    <s v="Explains expectations, sets goals, helps achieve"/>
    <s v="Work with more than 10 people in my team"/>
    <s v="Yes"/>
    <s v="Yes"/>
    <s v="kpatel2221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30T21:37:33"/>
    <s v="Canada"/>
    <x v="201"/>
    <x v="1"/>
    <x v="1"/>
    <s v="Yes"/>
    <s v="Yes"/>
    <x v="0"/>
    <x v="0"/>
    <x v="4"/>
    <x v="0"/>
    <x v="1"/>
    <s v="Instructor or Expert Learning Programs"/>
    <x v="1"/>
    <s v="Explains expectations, sets goals, helps achieve"/>
    <s v="Work with more than 10 people in my team"/>
    <s v="Yes"/>
    <s v="Yes"/>
    <s v="kpatel2221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30T21:37:33"/>
    <s v="Canada"/>
    <x v="201"/>
    <x v="1"/>
    <x v="1"/>
    <s v="Yes"/>
    <s v="Yes"/>
    <x v="0"/>
    <x v="0"/>
    <x v="4"/>
    <x v="0"/>
    <x v="1"/>
    <s v="Trial and error by doing side projects within the company"/>
    <x v="1"/>
    <s v="Explains expectations, sets goals, helps achieve"/>
    <s v="Work with more than 10 people in my team"/>
    <s v="Yes"/>
    <s v="Yes"/>
    <s v="kpatel2221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30T21:37:33"/>
    <s v="Canada"/>
    <x v="201"/>
    <x v="1"/>
    <x v="1"/>
    <s v="Yes"/>
    <s v="Yes"/>
    <x v="0"/>
    <x v="0"/>
    <x v="4"/>
    <x v="0"/>
    <x v="1"/>
    <s v="Self Paced Learning Portals of the Company"/>
    <x v="3"/>
    <s v="Explains expectations, sets goals, helps achieve"/>
    <s v="Work with more than 10 people in my team"/>
    <s v="Yes"/>
    <s v="Yes"/>
    <s v="kpatel2221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30T21:37:33"/>
    <s v="Canada"/>
    <x v="201"/>
    <x v="1"/>
    <x v="1"/>
    <s v="Yes"/>
    <s v="Yes"/>
    <x v="0"/>
    <x v="0"/>
    <x v="4"/>
    <x v="0"/>
    <x v="1"/>
    <s v="Instructor or Expert Learning Programs"/>
    <x v="3"/>
    <s v="Explains expectations, sets goals, helps achieve"/>
    <s v="Work with more than 10 people in my team"/>
    <s v="Yes"/>
    <s v="Yes"/>
    <s v="kpatel2221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30T21:37:33"/>
    <s v="Canada"/>
    <x v="201"/>
    <x v="1"/>
    <x v="1"/>
    <s v="Yes"/>
    <s v="Yes"/>
    <x v="0"/>
    <x v="0"/>
    <x v="4"/>
    <x v="0"/>
    <x v="1"/>
    <s v="Trial and error by doing side projects within the company"/>
    <x v="3"/>
    <s v="Explains expectations, sets goals, helps achieve"/>
    <s v="Work with more than 10 people in my team"/>
    <s v="Yes"/>
    <s v="Yes"/>
    <s v="kpatel2221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kashishbhatia089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aced Learning Portals of the Company"/>
    <x v="8"/>
    <s v="Explains expectations, sets goals, helps achieve"/>
    <s v="Work with more than 10 people in my team"/>
    <s v="Yes"/>
    <s v="Depends on Work Culture"/>
    <s v="kashishbhatia089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kashishbhatia089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Trial and error by doing side projects within the company"/>
    <x v="8"/>
    <s v="Explains expectations, sets goals, helps achieve"/>
    <s v="Work with more than 10 people in my team"/>
    <s v="Yes"/>
    <s v="Depends on Work Culture"/>
    <s v="kashishbhatia089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urchased Course from External Platforms"/>
    <x v="8"/>
    <s v="Explains expectations, sets goals, helps achieve"/>
    <s v="Work with 7 to 10 or more people in my team"/>
    <s v="Yes"/>
    <s v="Depends on Work Culture"/>
    <s v="kashishbhatia089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urchased Course from External Platforms"/>
    <x v="8"/>
    <s v="Explains expectations, sets goals, helps achieve"/>
    <s v="Work with more than 10 people in my team"/>
    <s v="Yes"/>
    <s v="Depends on Work Culture"/>
    <s v="kashishbhatia089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aced Learning Portals of the Company"/>
    <x v="7"/>
    <s v="Explains expectations, sets goals, helps achieve"/>
    <s v="Work with 7 to 10 or more people in my team"/>
    <s v="Yes"/>
    <s v="Depends on Work Culture"/>
    <s v="kashishbhatia089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aced Learning Portals of the Company"/>
    <x v="7"/>
    <s v="Explains expectations, sets goals, helps achieve"/>
    <s v="Work with more than 10 people in my team"/>
    <s v="Yes"/>
    <s v="Depends on Work Culture"/>
    <s v="kashishbhatia089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Trial and error by doing side projects within the company"/>
    <x v="7"/>
    <s v="Explains expectations, sets goals, helps achieve"/>
    <s v="Work with 7 to 10 or more people in my team"/>
    <s v="Yes"/>
    <s v="Depends on Work Culture"/>
    <s v="kashishbhatia089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Trial and error by doing side projects within the company"/>
    <x v="7"/>
    <s v="Explains expectations, sets goals, helps achieve"/>
    <s v="Work with more than 10 people in my team"/>
    <s v="Yes"/>
    <s v="Depends on Work Culture"/>
    <s v="kashishbhatia089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urchased Course from External Platforms"/>
    <x v="7"/>
    <s v="Explains expectations, sets goals, helps achieve"/>
    <s v="Work with 7 to 10 or more people in my team"/>
    <s v="Yes"/>
    <s v="Depends on Work Culture"/>
    <s v="kashishbhatia089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urchased Course from External Platforms"/>
    <x v="7"/>
    <s v="Explains expectations, sets goals, helps achieve"/>
    <s v="Work with more than 10 people in my team"/>
    <s v="Yes"/>
    <s v="Depends on Work Culture"/>
    <s v="kashishbhatia089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aced Learning Portals of the Company"/>
    <x v="0"/>
    <s v="Explains expectations, sets goals, helps achieve"/>
    <s v="Work with 7 to 10 or more people in my team"/>
    <s v="Yes"/>
    <s v="Depends on Work Culture"/>
    <s v="kashishbhatia089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aced Learning Portals of the Company"/>
    <x v="0"/>
    <s v="Explains expectations, sets goals, helps achieve"/>
    <s v="Work with more than 10 people in my team"/>
    <s v="Yes"/>
    <s v="Depends on Work Culture"/>
    <s v="kashishbhatia089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kashishbhatia089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Trial and error by doing side projects within the company"/>
    <x v="0"/>
    <s v="Explains expectations, sets goals, helps achieve"/>
    <s v="Work with more than 10 people in my team"/>
    <s v="Yes"/>
    <s v="Depends on Work Culture"/>
    <s v="kashishbhatia089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urchased Course from External Platforms"/>
    <x v="0"/>
    <s v="Explains expectations, sets goals, helps achieve"/>
    <s v="Work with 7 to 10 or more people in my team"/>
    <s v="Yes"/>
    <s v="Depends on Work Culture"/>
    <s v="kashishbhatia089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urchased Course from External Platforms"/>
    <x v="0"/>
    <s v="Explains expectations, sets goals, helps achieve"/>
    <s v="Work with more than 10 people in my team"/>
    <s v="Yes"/>
    <s v="Depends on Work Culture"/>
    <s v="kashishbhatia089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aced Learning Portals of the Company"/>
    <x v="4"/>
    <s v="Explains expectations, sets goals, helps achieve"/>
    <s v="Work with 7 to 10 or more people in my team"/>
    <s v="Yes"/>
    <s v="Depends on Work Culture"/>
    <s v="kashishbhatia089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aced Learning Portals of the Company"/>
    <x v="4"/>
    <s v="Explains expectations, sets goals, helps achieve"/>
    <s v="Work with more than 10 people in my team"/>
    <s v="Yes"/>
    <s v="Depends on Work Culture"/>
    <s v="kashishbhatia089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kashishbhatia089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Trial and error by doing side projects within the company"/>
    <x v="4"/>
    <s v="Explains expectations, sets goals, helps achieve"/>
    <s v="Work with more than 10 people in my team"/>
    <s v="Yes"/>
    <s v="Depends on Work Culture"/>
    <s v="kashishbhatia089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urchased Course from External Platforms"/>
    <x v="4"/>
    <s v="Explains expectations, sets goals, helps achieve"/>
    <s v="Work with 7 to 10 or more people in my team"/>
    <s v="Yes"/>
    <s v="Depends on Work Culture"/>
    <s v="kashishbhatia089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urchased Course from External Platforms"/>
    <x v="4"/>
    <s v="Explains expectations, sets goals, helps achieve"/>
    <s v="Work with more than 10 people in my team"/>
    <s v="Yes"/>
    <s v="Depends on Work Culture"/>
    <s v="kashishbhatia089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1T02:07:36"/>
    <s v="India"/>
    <x v="104"/>
    <x v="0"/>
    <x v="2"/>
    <s v="Yes"/>
    <s v="Depends on Work-Culture"/>
    <x v="1"/>
    <x v="1"/>
    <x v="8"/>
    <x v="2"/>
    <x v="2"/>
    <s v="Self Paced Learning Portals of the Company"/>
    <x v="7"/>
    <s v="Explains expectations, sets goals, helps achieve"/>
    <s v="Work with 5 to 6 people in my team"/>
    <s v="Yes"/>
    <s v="Depends on Work Culture"/>
    <s v="subhamsabat41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1T02:07:36"/>
    <s v="India"/>
    <x v="104"/>
    <x v="0"/>
    <x v="2"/>
    <s v="Yes"/>
    <s v="Depends on Work-Culture"/>
    <x v="1"/>
    <x v="1"/>
    <x v="8"/>
    <x v="2"/>
    <x v="2"/>
    <s v="Learning by observing others"/>
    <x v="7"/>
    <s v="Explains expectations, sets goals, helps achieve"/>
    <s v="Work with 5 to 6 people in my team"/>
    <s v="Yes"/>
    <s v="Depends on Work Culture"/>
    <s v="subhamsabat41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1T02:07:36"/>
    <s v="India"/>
    <x v="104"/>
    <x v="0"/>
    <x v="2"/>
    <s v="Yes"/>
    <s v="Depends on Work-Culture"/>
    <x v="1"/>
    <x v="1"/>
    <x v="8"/>
    <x v="2"/>
    <x v="2"/>
    <s v="Trial and error by doing side projects within the company"/>
    <x v="7"/>
    <s v="Explains expectations, sets goals, helps achieve"/>
    <s v="Work with 5 to 6 people in my team"/>
    <s v="Yes"/>
    <s v="Depends on Work Culture"/>
    <s v="subhamsabat41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1T02:07:36"/>
    <s v="India"/>
    <x v="104"/>
    <x v="0"/>
    <x v="2"/>
    <s v="Yes"/>
    <s v="Depends on Work-Culture"/>
    <x v="1"/>
    <x v="1"/>
    <x v="8"/>
    <x v="2"/>
    <x v="2"/>
    <s v="Self Paced Learning Portals of the Company"/>
    <x v="4"/>
    <s v="Explains expectations, sets goals, helps achieve"/>
    <s v="Work with 5 to 6 people in my team"/>
    <s v="Yes"/>
    <s v="Depends on Work Culture"/>
    <s v="subhamsabat41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1T02:07:36"/>
    <s v="India"/>
    <x v="104"/>
    <x v="0"/>
    <x v="2"/>
    <s v="Yes"/>
    <s v="Depends on Work-Culture"/>
    <x v="1"/>
    <x v="1"/>
    <x v="8"/>
    <x v="2"/>
    <x v="2"/>
    <s v="Learning by observing others"/>
    <x v="4"/>
    <s v="Explains expectations, sets goals, helps achieve"/>
    <s v="Work with 5 to 6 people in my team"/>
    <s v="Yes"/>
    <s v="Depends on Work Culture"/>
    <s v="subhamsabat41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1T02:07:36"/>
    <s v="India"/>
    <x v="104"/>
    <x v="0"/>
    <x v="2"/>
    <s v="Yes"/>
    <s v="Depends on Work-Culture"/>
    <x v="1"/>
    <x v="1"/>
    <x v="8"/>
    <x v="2"/>
    <x v="2"/>
    <s v="Trial and error by doing side projects within the company"/>
    <x v="4"/>
    <s v="Explains expectations, sets goals, helps achieve"/>
    <s v="Work with 5 to 6 people in my team"/>
    <s v="Yes"/>
    <s v="Depends on Work Culture"/>
    <s v="subhamsabat41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1T02:07:36"/>
    <s v="India"/>
    <x v="104"/>
    <x v="0"/>
    <x v="2"/>
    <s v="Yes"/>
    <s v="Depends on Work-Culture"/>
    <x v="1"/>
    <x v="1"/>
    <x v="8"/>
    <x v="2"/>
    <x v="2"/>
    <s v="Self Paced Learning Portals of the Company"/>
    <x v="5"/>
    <s v="Explains expectations, sets goals, helps achieve"/>
    <s v="Work with 5 to 6 people in my team"/>
    <s v="Yes"/>
    <s v="Depends on Work Culture"/>
    <s v="subhamsabat41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1T02:07:36"/>
    <s v="India"/>
    <x v="104"/>
    <x v="0"/>
    <x v="2"/>
    <s v="Yes"/>
    <s v="Depends on Work-Culture"/>
    <x v="1"/>
    <x v="1"/>
    <x v="8"/>
    <x v="2"/>
    <x v="2"/>
    <s v="Learning by observing others"/>
    <x v="5"/>
    <s v="Explains expectations, sets goals, helps achieve"/>
    <s v="Work with 5 to 6 people in my team"/>
    <s v="Yes"/>
    <s v="Depends on Work Culture"/>
    <s v="subhamsabat41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1T02:07:36"/>
    <s v="India"/>
    <x v="104"/>
    <x v="0"/>
    <x v="2"/>
    <s v="Yes"/>
    <s v="Depends on Work-Culture"/>
    <x v="1"/>
    <x v="1"/>
    <x v="8"/>
    <x v="2"/>
    <x v="2"/>
    <s v="Trial and error by doing side projects within the company"/>
    <x v="5"/>
    <s v="Explains expectations, sets goals, helps achieve"/>
    <s v="Work with 5 to 6 people in my team"/>
    <s v="Yes"/>
    <s v="Depends on Work Culture"/>
    <s v="subhamsabat41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1T02:07:36"/>
    <s v="India"/>
    <x v="104"/>
    <x v="0"/>
    <x v="2"/>
    <s v="Yes"/>
    <s v="Depends on Work-Culture"/>
    <x v="1"/>
    <x v="1"/>
    <x v="8"/>
    <x v="2"/>
    <x v="2"/>
    <s v="Self Paced Learning Portals of the Company"/>
    <x v="13"/>
    <s v="Explains expectations, sets goals, helps achieve"/>
    <s v="Work with 5 to 6 people in my team"/>
    <s v="Yes"/>
    <s v="Depends on Work Culture"/>
    <s v="subhamsabat41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1T02:07:36"/>
    <s v="India"/>
    <x v="104"/>
    <x v="0"/>
    <x v="2"/>
    <s v="Yes"/>
    <s v="Depends on Work-Culture"/>
    <x v="1"/>
    <x v="1"/>
    <x v="8"/>
    <x v="2"/>
    <x v="2"/>
    <s v="Learning by observing others"/>
    <x v="13"/>
    <s v="Explains expectations, sets goals, helps achieve"/>
    <s v="Work with 5 to 6 people in my team"/>
    <s v="Yes"/>
    <s v="Depends on Work Culture"/>
    <s v="subhamsabat41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1T02:07:36"/>
    <s v="India"/>
    <x v="104"/>
    <x v="0"/>
    <x v="2"/>
    <s v="Yes"/>
    <s v="Depends on Work-Culture"/>
    <x v="1"/>
    <x v="1"/>
    <x v="8"/>
    <x v="2"/>
    <x v="2"/>
    <s v="Trial and error by doing side projects within the company"/>
    <x v="13"/>
    <s v="Explains expectations, sets goals, helps achieve"/>
    <s v="Work with 5 to 6 people in my team"/>
    <s v="Yes"/>
    <s v="Depends on Work Culture"/>
    <s v="subhamsabat41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1T09:47:33"/>
    <s v="India"/>
    <x v="1348"/>
    <x v="0"/>
    <x v="3"/>
    <s v="Yes"/>
    <s v="Depends on Work-Culture"/>
    <x v="0"/>
    <x v="0"/>
    <x v="6"/>
    <x v="1"/>
    <x v="1"/>
    <s v="Instructor or Expert Learning Programs"/>
    <x v="8"/>
    <s v="Clearly describes needs"/>
    <s v="Work with 5 to 6 people in my team"/>
    <s v="Yes"/>
    <s v="Depends on Work Culture"/>
    <s v="deepakkumarironman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1T09:47:33"/>
    <s v="India"/>
    <x v="1348"/>
    <x v="0"/>
    <x v="3"/>
    <s v="Yes"/>
    <s v="Depends on Work-Culture"/>
    <x v="0"/>
    <x v="0"/>
    <x v="6"/>
    <x v="1"/>
    <x v="1"/>
    <s v="Learning by observing others"/>
    <x v="8"/>
    <s v="Clearly describes needs"/>
    <s v="Work with 5 to 6 people in my team"/>
    <s v="Yes"/>
    <s v="Depends on Work Culture"/>
    <s v="deepakkumarironman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1T09:47:33"/>
    <s v="India"/>
    <x v="1348"/>
    <x v="0"/>
    <x v="3"/>
    <s v="Yes"/>
    <s v="Depends on Work-Culture"/>
    <x v="0"/>
    <x v="0"/>
    <x v="6"/>
    <x v="1"/>
    <x v="1"/>
    <s v="Trial and error by doing side projects within the company"/>
    <x v="8"/>
    <s v="Clearly describes needs"/>
    <s v="Work with 5 to 6 people in my team"/>
    <s v="Yes"/>
    <s v="Depends on Work Culture"/>
    <s v="deepakkumarironman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1T09:47:33"/>
    <s v="India"/>
    <x v="1348"/>
    <x v="0"/>
    <x v="3"/>
    <s v="Yes"/>
    <s v="Depends on Work-Culture"/>
    <x v="0"/>
    <x v="0"/>
    <x v="6"/>
    <x v="1"/>
    <x v="1"/>
    <s v="Instructor or Expert Learning Programs"/>
    <x v="4"/>
    <s v="Clearly describes needs"/>
    <s v="Work with 5 to 6 people in my team"/>
    <s v="Yes"/>
    <s v="Depends on Work Culture"/>
    <s v="deepakkumarironman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1T09:47:33"/>
    <s v="India"/>
    <x v="1348"/>
    <x v="0"/>
    <x v="3"/>
    <s v="Yes"/>
    <s v="Depends on Work-Culture"/>
    <x v="0"/>
    <x v="0"/>
    <x v="6"/>
    <x v="1"/>
    <x v="1"/>
    <s v="Learning by observing others"/>
    <x v="4"/>
    <s v="Clearly describes needs"/>
    <s v="Work with 5 to 6 people in my team"/>
    <s v="Yes"/>
    <s v="Depends on Work Culture"/>
    <s v="deepakkumarironman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1T09:47:33"/>
    <s v="India"/>
    <x v="1348"/>
    <x v="0"/>
    <x v="3"/>
    <s v="Yes"/>
    <s v="Depends on Work-Culture"/>
    <x v="0"/>
    <x v="0"/>
    <x v="6"/>
    <x v="1"/>
    <x v="1"/>
    <s v="Trial and error by doing side projects within the company"/>
    <x v="4"/>
    <s v="Clearly describes needs"/>
    <s v="Work with 5 to 6 people in my team"/>
    <s v="Yes"/>
    <s v="Depends on Work Culture"/>
    <s v="deepakkumarironman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1T09:47:33"/>
    <s v="India"/>
    <x v="1348"/>
    <x v="0"/>
    <x v="3"/>
    <s v="Yes"/>
    <s v="Depends on Work-Culture"/>
    <x v="0"/>
    <x v="0"/>
    <x v="6"/>
    <x v="1"/>
    <x v="1"/>
    <s v="Instructor or Expert Learning Programs"/>
    <x v="5"/>
    <s v="Clearly describes needs"/>
    <s v="Work with 5 to 6 people in my team"/>
    <s v="Yes"/>
    <s v="Depends on Work Culture"/>
    <s v="deepakkumarironman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1T09:47:33"/>
    <s v="India"/>
    <x v="1348"/>
    <x v="0"/>
    <x v="3"/>
    <s v="Yes"/>
    <s v="Depends on Work-Culture"/>
    <x v="0"/>
    <x v="0"/>
    <x v="6"/>
    <x v="1"/>
    <x v="1"/>
    <s v="Learning by observing others"/>
    <x v="5"/>
    <s v="Clearly describes needs"/>
    <s v="Work with 5 to 6 people in my team"/>
    <s v="Yes"/>
    <s v="Depends on Work Culture"/>
    <s v="deepakkumarironman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1T09:47:33"/>
    <s v="India"/>
    <x v="1348"/>
    <x v="0"/>
    <x v="3"/>
    <s v="Yes"/>
    <s v="Depends on Work-Culture"/>
    <x v="0"/>
    <x v="0"/>
    <x v="6"/>
    <x v="1"/>
    <x v="1"/>
    <s v="Trial and error by doing side projects within the company"/>
    <x v="5"/>
    <s v="Clearly describes needs"/>
    <s v="Work with 5 to 6 people in my team"/>
    <s v="Yes"/>
    <s v="Depends on Work Culture"/>
    <s v="deepakkumarironman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1T09:47:33"/>
    <s v="India"/>
    <x v="1348"/>
    <x v="0"/>
    <x v="3"/>
    <s v="Yes"/>
    <s v="Depends on Work-Culture"/>
    <x v="0"/>
    <x v="0"/>
    <x v="6"/>
    <x v="1"/>
    <x v="1"/>
    <s v="Instructor or Expert Learning Programs"/>
    <x v="11"/>
    <s v="Clearly describes needs"/>
    <s v="Work with 5 to 6 people in my team"/>
    <s v="Yes"/>
    <s v="Depends on Work Culture"/>
    <s v="deepakkumarironman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1T09:47:33"/>
    <s v="India"/>
    <x v="1348"/>
    <x v="0"/>
    <x v="3"/>
    <s v="Yes"/>
    <s v="Depends on Work-Culture"/>
    <x v="0"/>
    <x v="0"/>
    <x v="6"/>
    <x v="1"/>
    <x v="1"/>
    <s v="Learning by observing others"/>
    <x v="11"/>
    <s v="Clearly describes needs"/>
    <s v="Work with 5 to 6 people in my team"/>
    <s v="Yes"/>
    <s v="Depends on Work Culture"/>
    <s v="deepakkumarironman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1T09:47:33"/>
    <s v="India"/>
    <x v="1348"/>
    <x v="0"/>
    <x v="3"/>
    <s v="Yes"/>
    <s v="Depends on Work-Culture"/>
    <x v="0"/>
    <x v="0"/>
    <x v="6"/>
    <x v="1"/>
    <x v="1"/>
    <s v="Trial and error by doing side projects within the company"/>
    <x v="11"/>
    <s v="Clearly describes needs"/>
    <s v="Work with 5 to 6 people in my team"/>
    <s v="Yes"/>
    <s v="Depends on Work Culture"/>
    <s v="deepakkumarironman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1T10:06:01"/>
    <s v="India"/>
    <x v="864"/>
    <x v="0"/>
    <x v="4"/>
    <s v="Need Sponsor"/>
    <s v="Depends on Work-Culture"/>
    <x v="0"/>
    <x v="0"/>
    <x v="7"/>
    <x v="1"/>
    <x v="1"/>
    <s v="Self Paced Learning Portals of the Company"/>
    <x v="0"/>
    <s v="Sets targets, expects achievement"/>
    <s v="Work with 7 to 10 or more people in my team"/>
    <s v="Yes"/>
    <s v="Depends on Work Culture"/>
    <s v="avengersassemble02222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1T10:06:01"/>
    <s v="India"/>
    <x v="864"/>
    <x v="0"/>
    <x v="4"/>
    <s v="Need Sponsor"/>
    <s v="Depends on Work-Culture"/>
    <x v="0"/>
    <x v="0"/>
    <x v="7"/>
    <x v="1"/>
    <x v="1"/>
    <s v="Instructor or Expert Learning Programs"/>
    <x v="0"/>
    <s v="Sets targets, expects achievement"/>
    <s v="Work with 7 to 10 or more people in my team"/>
    <s v="Yes"/>
    <s v="Depends on Work Culture"/>
    <s v="avengersassemble02222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1T10:06:01"/>
    <s v="India"/>
    <x v="864"/>
    <x v="0"/>
    <x v="4"/>
    <s v="Need Sponsor"/>
    <s v="Depends on Work-Culture"/>
    <x v="0"/>
    <x v="0"/>
    <x v="7"/>
    <x v="1"/>
    <x v="1"/>
    <s v="Learning by observing others"/>
    <x v="0"/>
    <s v="Sets targets, expects achievement"/>
    <s v="Work with 7 to 10 or more people in my team"/>
    <s v="Yes"/>
    <s v="Depends on Work Culture"/>
    <s v="avengersassemble02222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1T10:06:01"/>
    <s v="India"/>
    <x v="864"/>
    <x v="0"/>
    <x v="4"/>
    <s v="Need Sponsor"/>
    <s v="Depends on Work-Culture"/>
    <x v="0"/>
    <x v="0"/>
    <x v="7"/>
    <x v="1"/>
    <x v="1"/>
    <s v="Self Paced Learning Portals of the Company"/>
    <x v="9"/>
    <s v="Sets targets, expects achievement"/>
    <s v="Work with 7 to 10 or more people in my team"/>
    <s v="Yes"/>
    <s v="Depends on Work Culture"/>
    <s v="avengersassemble02222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1T10:06:01"/>
    <s v="India"/>
    <x v="864"/>
    <x v="0"/>
    <x v="4"/>
    <s v="Need Sponsor"/>
    <s v="Depends on Work-Culture"/>
    <x v="0"/>
    <x v="0"/>
    <x v="7"/>
    <x v="1"/>
    <x v="1"/>
    <s v="Instructor or Expert Learning Programs"/>
    <x v="9"/>
    <s v="Sets targets, expects achievement"/>
    <s v="Work with 7 to 10 or more people in my team"/>
    <s v="Yes"/>
    <s v="Depends on Work Culture"/>
    <s v="avengersassemble02222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1T10:06:01"/>
    <s v="India"/>
    <x v="864"/>
    <x v="0"/>
    <x v="4"/>
    <s v="Need Sponsor"/>
    <s v="Depends on Work-Culture"/>
    <x v="0"/>
    <x v="0"/>
    <x v="7"/>
    <x v="1"/>
    <x v="1"/>
    <s v="Learning by observing others"/>
    <x v="9"/>
    <s v="Sets targets, expects achievement"/>
    <s v="Work with 7 to 10 or more people in my team"/>
    <s v="Yes"/>
    <s v="Depends on Work Culture"/>
    <s v="avengersassemble02222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1T10:06:01"/>
    <s v="India"/>
    <x v="864"/>
    <x v="0"/>
    <x v="4"/>
    <s v="Need Sponsor"/>
    <s v="Depends on Work-Culture"/>
    <x v="0"/>
    <x v="0"/>
    <x v="7"/>
    <x v="1"/>
    <x v="1"/>
    <s v="Self Paced Learning Portals of the Company"/>
    <x v="2"/>
    <s v="Sets targets, expects achievement"/>
    <s v="Work with 7 to 10 or more people in my team"/>
    <s v="Yes"/>
    <s v="Depends on Work Culture"/>
    <s v="avengersassemble02222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1T10:06:01"/>
    <s v="India"/>
    <x v="864"/>
    <x v="0"/>
    <x v="4"/>
    <s v="Need Sponsor"/>
    <s v="Depends on Work-Culture"/>
    <x v="0"/>
    <x v="0"/>
    <x v="7"/>
    <x v="1"/>
    <x v="1"/>
    <s v="Instructor or Expert Learning Programs"/>
    <x v="2"/>
    <s v="Sets targets, expects achievement"/>
    <s v="Work with 7 to 10 or more people in my team"/>
    <s v="Yes"/>
    <s v="Depends on Work Culture"/>
    <s v="avengersassemble02222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1T10:06:01"/>
    <s v="India"/>
    <x v="864"/>
    <x v="0"/>
    <x v="4"/>
    <s v="Need Sponsor"/>
    <s v="Depends on Work-Culture"/>
    <x v="0"/>
    <x v="0"/>
    <x v="7"/>
    <x v="1"/>
    <x v="1"/>
    <s v="Learning by observing others"/>
    <x v="2"/>
    <s v="Sets targets, expects achievement"/>
    <s v="Work with 7 to 10 or more people in my team"/>
    <s v="Yes"/>
    <s v="Depends on Work Culture"/>
    <s v="avengersassemble02222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1T10:06:01"/>
    <s v="India"/>
    <x v="864"/>
    <x v="0"/>
    <x v="4"/>
    <s v="Need Sponsor"/>
    <s v="Depends on Work-Culture"/>
    <x v="0"/>
    <x v="0"/>
    <x v="7"/>
    <x v="1"/>
    <x v="1"/>
    <s v="Self Paced Learning Portals of the Company"/>
    <x v="10"/>
    <s v="Sets targets, expects achievement"/>
    <s v="Work with 7 to 10 or more people in my team"/>
    <s v="Yes"/>
    <s v="Depends on Work Culture"/>
    <s v="avengersassemble02222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1T10:06:01"/>
    <s v="India"/>
    <x v="864"/>
    <x v="0"/>
    <x v="4"/>
    <s v="Need Sponsor"/>
    <s v="Depends on Work-Culture"/>
    <x v="0"/>
    <x v="0"/>
    <x v="7"/>
    <x v="1"/>
    <x v="1"/>
    <s v="Instructor or Expert Learning Programs"/>
    <x v="10"/>
    <s v="Sets targets, expects achievement"/>
    <s v="Work with 7 to 10 or more people in my team"/>
    <s v="Yes"/>
    <s v="Depends on Work Culture"/>
    <s v="avengersassemble02222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1T10:06:01"/>
    <s v="India"/>
    <x v="864"/>
    <x v="0"/>
    <x v="4"/>
    <s v="Need Sponsor"/>
    <s v="Depends on Work-Culture"/>
    <x v="0"/>
    <x v="0"/>
    <x v="7"/>
    <x v="1"/>
    <x v="1"/>
    <s v="Learning by observing others"/>
    <x v="10"/>
    <s v="Sets targets, expects achievement"/>
    <s v="Work with 7 to 10 or more people in my team"/>
    <s v="Yes"/>
    <s v="Depends on Work Culture"/>
    <s v="avengersassemble02222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Self Paced Learning Portals of the Company"/>
    <x v="4"/>
    <s v="Clearly describes needs"/>
    <s v="Work with 5 to 6 people in my team"/>
    <s v="Yes"/>
    <s v="Yes"/>
    <s v="vc4684284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Self Paced Learning Portals of the Company"/>
    <x v="4"/>
    <s v="Clearly describes needs"/>
    <s v="Work with more than 10 people in my team"/>
    <s v="Yes"/>
    <s v="Yes"/>
    <s v="vc4684284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Learning by observing others"/>
    <x v="4"/>
    <s v="Clearly describes needs"/>
    <s v="Work with 5 to 6 people in my team"/>
    <s v="Yes"/>
    <s v="Yes"/>
    <s v="vc4684284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Learning by observing others"/>
    <x v="4"/>
    <s v="Clearly describes needs"/>
    <s v="Work with more than 10 people in my team"/>
    <s v="Yes"/>
    <s v="Yes"/>
    <s v="vc4684284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Trial and error by doing side projects within the company"/>
    <x v="4"/>
    <s v="Clearly describes needs"/>
    <s v="Work with 5 to 6 people in my team"/>
    <s v="Yes"/>
    <s v="Yes"/>
    <s v="vc4684284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Trial and error by doing side projects within the company"/>
    <x v="4"/>
    <s v="Clearly describes needs"/>
    <s v="Work with more than 10 people in my team"/>
    <s v="Yes"/>
    <s v="Yes"/>
    <s v="vc4684284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Self Paced Learning Portals of the Company"/>
    <x v="1"/>
    <s v="Clearly describes needs"/>
    <s v="Work with 5 to 6 people in my team"/>
    <s v="Yes"/>
    <s v="Yes"/>
    <s v="vc4684284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Self Paced Learning Portals of the Company"/>
    <x v="1"/>
    <s v="Clearly describes needs"/>
    <s v="Work with more than 10 people in my team"/>
    <s v="Yes"/>
    <s v="Yes"/>
    <s v="vc4684284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Learning by observing others"/>
    <x v="1"/>
    <s v="Clearly describes needs"/>
    <s v="Work with 5 to 6 people in my team"/>
    <s v="Yes"/>
    <s v="Yes"/>
    <s v="vc4684284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Learning by observing others"/>
    <x v="1"/>
    <s v="Clearly describes needs"/>
    <s v="Work with more than 10 people in my team"/>
    <s v="Yes"/>
    <s v="Yes"/>
    <s v="vc4684284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Trial and error by doing side projects within the company"/>
    <x v="1"/>
    <s v="Clearly describes needs"/>
    <s v="Work with 5 to 6 people in my team"/>
    <s v="Yes"/>
    <s v="Yes"/>
    <s v="vc4684284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Trial and error by doing side projects within the company"/>
    <x v="1"/>
    <s v="Clearly describes needs"/>
    <s v="Work with more than 10 people in my team"/>
    <s v="Yes"/>
    <s v="Yes"/>
    <s v="vc4684284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Self Paced Learning Portals of the Company"/>
    <x v="2"/>
    <s v="Clearly describes needs"/>
    <s v="Work with 5 to 6 people in my team"/>
    <s v="Yes"/>
    <s v="Yes"/>
    <s v="vc4684284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Self Paced Learning Portals of the Company"/>
    <x v="2"/>
    <s v="Clearly describes needs"/>
    <s v="Work with more than 10 people in my team"/>
    <s v="Yes"/>
    <s v="Yes"/>
    <s v="vc4684284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Learning by observing others"/>
    <x v="2"/>
    <s v="Clearly describes needs"/>
    <s v="Work with 5 to 6 people in my team"/>
    <s v="Yes"/>
    <s v="Yes"/>
    <s v="vc4684284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Learning by observing others"/>
    <x v="2"/>
    <s v="Clearly describes needs"/>
    <s v="Work with more than 10 people in my team"/>
    <s v="Yes"/>
    <s v="Yes"/>
    <s v="vc4684284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Trial and error by doing side projects within the company"/>
    <x v="2"/>
    <s v="Clearly describes needs"/>
    <s v="Work with 5 to 6 people in my team"/>
    <s v="Yes"/>
    <s v="Yes"/>
    <s v="vc4684284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Trial and error by doing side projects within the company"/>
    <x v="2"/>
    <s v="Clearly describes needs"/>
    <s v="Work with more than 10 people in my team"/>
    <s v="Yes"/>
    <s v="Yes"/>
    <s v="vc4684284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Self Paced Learning Portals of the Company"/>
    <x v="11"/>
    <s v="Clearly describes needs"/>
    <s v="Work with 5 to 6 people in my team"/>
    <s v="Yes"/>
    <s v="Yes"/>
    <s v="vc4684284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Self Paced Learning Portals of the Company"/>
    <x v="11"/>
    <s v="Clearly describes needs"/>
    <s v="Work with more than 10 people in my team"/>
    <s v="Yes"/>
    <s v="Yes"/>
    <s v="vc4684284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Learning by observing others"/>
    <x v="11"/>
    <s v="Clearly describes needs"/>
    <s v="Work with 5 to 6 people in my team"/>
    <s v="Yes"/>
    <s v="Yes"/>
    <s v="vc4684284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Learning by observing others"/>
    <x v="11"/>
    <s v="Clearly describes needs"/>
    <s v="Work with more than 10 people in my team"/>
    <s v="Yes"/>
    <s v="Yes"/>
    <s v="vc4684284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Trial and error by doing side projects within the company"/>
    <x v="11"/>
    <s v="Clearly describes needs"/>
    <s v="Work with 5 to 6 people in my team"/>
    <s v="Yes"/>
    <s v="Yes"/>
    <s v="vc4684284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Trial and error by doing side projects within the company"/>
    <x v="11"/>
    <s v="Clearly describes needs"/>
    <s v="Work with more than 10 people in my team"/>
    <s v="Yes"/>
    <s v="Yes"/>
    <s v="vc4684284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Self Paced Learning Portals of the Company"/>
    <x v="4"/>
    <s v="Explains expectations, sets goals, helps achieve"/>
    <s v="Work with 7 to 10 or more people in my team"/>
    <s v="No"/>
    <s v="No way"/>
    <s v="tiwariaaditya28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Self Paced Learning Portals of the Company"/>
    <x v="4"/>
    <s v="Explains expectations, sets goals, helps achieve"/>
    <s v="Work with more than 10 people in my team"/>
    <s v="No"/>
    <s v="No way"/>
    <s v="tiwariaaditya28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Instructor or Expert Learning Programs"/>
    <x v="4"/>
    <s v="Explains expectations, sets goals, helps achieve"/>
    <s v="Work with 7 to 10 or more people in my team"/>
    <s v="No"/>
    <s v="No way"/>
    <s v="tiwariaaditya28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Instructor or Expert Learning Programs"/>
    <x v="4"/>
    <s v="Explains expectations, sets goals, helps achieve"/>
    <s v="Work with more than 10 people in my team"/>
    <s v="No"/>
    <s v="No way"/>
    <s v="tiwariaaditya28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Learning by observing others"/>
    <x v="4"/>
    <s v="Explains expectations, sets goals, helps achieve"/>
    <s v="Work with 7 to 10 or more people in my team"/>
    <s v="No"/>
    <s v="No way"/>
    <s v="tiwariaaditya28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Learning by observing others"/>
    <x v="4"/>
    <s v="Explains expectations, sets goals, helps achieve"/>
    <s v="Work with more than 10 people in my team"/>
    <s v="No"/>
    <s v="No way"/>
    <s v="tiwariaaditya28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7 to 10 or more people in my team"/>
    <s v="No"/>
    <s v="No way"/>
    <s v="tiwariaaditya28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more than 10 people in my team"/>
    <s v="No"/>
    <s v="No way"/>
    <s v="tiwariaaditya28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Instructor or Expert Learning Programs"/>
    <x v="1"/>
    <s v="Explains expectations, sets goals, helps achieve"/>
    <s v="Work with 7 to 10 or more people in my team"/>
    <s v="No"/>
    <s v="No way"/>
    <s v="tiwariaaditya28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Instructor or Expert Learning Programs"/>
    <x v="1"/>
    <s v="Explains expectations, sets goals, helps achieve"/>
    <s v="Work with more than 10 people in my team"/>
    <s v="No"/>
    <s v="No way"/>
    <s v="tiwariaaditya28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Learning by observing others"/>
    <x v="1"/>
    <s v="Explains expectations, sets goals, helps achieve"/>
    <s v="Work with 7 to 10 or more people in my team"/>
    <s v="No"/>
    <s v="No way"/>
    <s v="tiwariaaditya28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Learning by observing others"/>
    <x v="1"/>
    <s v="Explains expectations, sets goals, helps achieve"/>
    <s v="Work with more than 10 people in my team"/>
    <s v="No"/>
    <s v="No way"/>
    <s v="tiwariaaditya28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Self Paced Learning Portals of the Company"/>
    <x v="5"/>
    <s v="Explains expectations, sets goals, helps achieve"/>
    <s v="Work with 7 to 10 or more people in my team"/>
    <s v="No"/>
    <s v="No way"/>
    <s v="tiwariaaditya28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Self Paced Learning Portals of the Company"/>
    <x v="5"/>
    <s v="Explains expectations, sets goals, helps achieve"/>
    <s v="Work with more than 10 people in my team"/>
    <s v="No"/>
    <s v="No way"/>
    <s v="tiwariaaditya28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Instructor or Expert Learning Programs"/>
    <x v="5"/>
    <s v="Explains expectations, sets goals, helps achieve"/>
    <s v="Work with 7 to 10 or more people in my team"/>
    <s v="No"/>
    <s v="No way"/>
    <s v="tiwariaaditya28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Instructor or Expert Learning Programs"/>
    <x v="5"/>
    <s v="Explains expectations, sets goals, helps achieve"/>
    <s v="Work with more than 10 people in my team"/>
    <s v="No"/>
    <s v="No way"/>
    <s v="tiwariaaditya28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Learning by observing others"/>
    <x v="5"/>
    <s v="Explains expectations, sets goals, helps achieve"/>
    <s v="Work with 7 to 10 or more people in my team"/>
    <s v="No"/>
    <s v="No way"/>
    <s v="tiwariaaditya28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Learning by observing others"/>
    <x v="5"/>
    <s v="Explains expectations, sets goals, helps achieve"/>
    <s v="Work with more than 10 people in my team"/>
    <s v="No"/>
    <s v="No way"/>
    <s v="tiwariaaditya28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Self Paced Learning Portals of the Company"/>
    <x v="9"/>
    <s v="Explains expectations, sets goals, helps achieve"/>
    <s v="Work with 7 to 10 or more people in my team"/>
    <s v="No"/>
    <s v="No way"/>
    <s v="tiwariaaditya28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Self Paced Learning Portals of the Company"/>
    <x v="9"/>
    <s v="Explains expectations, sets goals, helps achieve"/>
    <s v="Work with more than 10 people in my team"/>
    <s v="No"/>
    <s v="No way"/>
    <s v="tiwariaaditya28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Instructor or Expert Learning Programs"/>
    <x v="9"/>
    <s v="Explains expectations, sets goals, helps achieve"/>
    <s v="Work with 7 to 10 or more people in my team"/>
    <s v="No"/>
    <s v="No way"/>
    <s v="tiwariaaditya28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Instructor or Expert Learning Programs"/>
    <x v="9"/>
    <s v="Explains expectations, sets goals, helps achieve"/>
    <s v="Work with more than 10 people in my team"/>
    <s v="No"/>
    <s v="No way"/>
    <s v="tiwariaaditya28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Learning by observing others"/>
    <x v="9"/>
    <s v="Explains expectations, sets goals, helps achieve"/>
    <s v="Work with 7 to 10 or more people in my team"/>
    <s v="No"/>
    <s v="No way"/>
    <s v="tiwariaaditya28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Learning by observing others"/>
    <x v="9"/>
    <s v="Explains expectations, sets goals, helps achieve"/>
    <s v="Work with more than 10 people in my team"/>
    <s v="No"/>
    <s v="No way"/>
    <s v="tiwariaaditya280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2T10:05:47"/>
    <s v="India"/>
    <x v="1674"/>
    <x v="1"/>
    <x v="4"/>
    <s v="Yes"/>
    <s v="Yes"/>
    <x v="0"/>
    <x v="1"/>
    <x v="4"/>
    <x v="2"/>
    <x v="2"/>
    <s v="Self Paced Learning Portals of the Company"/>
    <x v="8"/>
    <s v="Explains expectations, sets goals, helps achieve"/>
    <s v="Work with 2 to 3 people in my team"/>
    <s v="No"/>
    <s v="Yes"/>
    <s v="narmadhaimohan2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2T10:05:47"/>
    <s v="India"/>
    <x v="1674"/>
    <x v="1"/>
    <x v="4"/>
    <s v="Yes"/>
    <s v="Yes"/>
    <x v="0"/>
    <x v="1"/>
    <x v="4"/>
    <x v="2"/>
    <x v="2"/>
    <s v="Instructor or Expert Learning Programs"/>
    <x v="8"/>
    <s v="Explains expectations, sets goals, helps achieve"/>
    <s v="Work with 2 to 3 people in my team"/>
    <s v="No"/>
    <s v="Yes"/>
    <s v="narmadhaimohan2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2T10:05:47"/>
    <s v="India"/>
    <x v="1674"/>
    <x v="1"/>
    <x v="4"/>
    <s v="Yes"/>
    <s v="Yes"/>
    <x v="0"/>
    <x v="1"/>
    <x v="4"/>
    <x v="2"/>
    <x v="2"/>
    <s v="Learning by observing others"/>
    <x v="8"/>
    <s v="Explains expectations, sets goals, helps achieve"/>
    <s v="Work with 2 to 3 people in my team"/>
    <s v="No"/>
    <s v="Yes"/>
    <s v="narmadhaimohan2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2T10:05:47"/>
    <s v="India"/>
    <x v="1674"/>
    <x v="1"/>
    <x v="4"/>
    <s v="Yes"/>
    <s v="Yes"/>
    <x v="0"/>
    <x v="1"/>
    <x v="4"/>
    <x v="2"/>
    <x v="2"/>
    <s v="Self Paced Learning Portals of the Company"/>
    <x v="0"/>
    <s v="Explains expectations, sets goals, helps achieve"/>
    <s v="Work with 2 to 3 people in my team"/>
    <s v="No"/>
    <s v="Yes"/>
    <s v="narmadhaimohan2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2T10:05:47"/>
    <s v="India"/>
    <x v="1674"/>
    <x v="1"/>
    <x v="4"/>
    <s v="Yes"/>
    <s v="Yes"/>
    <x v="0"/>
    <x v="1"/>
    <x v="4"/>
    <x v="2"/>
    <x v="2"/>
    <s v="Instructor or Expert Learning Programs"/>
    <x v="0"/>
    <s v="Explains expectations, sets goals, helps achieve"/>
    <s v="Work with 2 to 3 people in my team"/>
    <s v="No"/>
    <s v="Yes"/>
    <s v="narmadhaimohan2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2T10:05:47"/>
    <s v="India"/>
    <x v="1674"/>
    <x v="1"/>
    <x v="4"/>
    <s v="Yes"/>
    <s v="Yes"/>
    <x v="0"/>
    <x v="1"/>
    <x v="4"/>
    <x v="2"/>
    <x v="2"/>
    <s v="Learning by observing others"/>
    <x v="0"/>
    <s v="Explains expectations, sets goals, helps achieve"/>
    <s v="Work with 2 to 3 people in my team"/>
    <s v="No"/>
    <s v="Yes"/>
    <s v="narmadhaimohan2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2T10:05:47"/>
    <s v="India"/>
    <x v="1674"/>
    <x v="1"/>
    <x v="4"/>
    <s v="Yes"/>
    <s v="Yes"/>
    <x v="0"/>
    <x v="1"/>
    <x v="4"/>
    <x v="2"/>
    <x v="2"/>
    <s v="Self Paced Learning Portals of the Company"/>
    <x v="3"/>
    <s v="Explains expectations, sets goals, helps achieve"/>
    <s v="Work with 2 to 3 people in my team"/>
    <s v="No"/>
    <s v="Yes"/>
    <s v="narmadhaimohan2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2T10:05:47"/>
    <s v="India"/>
    <x v="1674"/>
    <x v="1"/>
    <x v="4"/>
    <s v="Yes"/>
    <s v="Yes"/>
    <x v="0"/>
    <x v="1"/>
    <x v="4"/>
    <x v="2"/>
    <x v="2"/>
    <s v="Instructor or Expert Learning Programs"/>
    <x v="3"/>
    <s v="Explains expectations, sets goals, helps achieve"/>
    <s v="Work with 2 to 3 people in my team"/>
    <s v="No"/>
    <s v="Yes"/>
    <s v="narmadhaimohan2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2T10:05:47"/>
    <s v="India"/>
    <x v="1674"/>
    <x v="1"/>
    <x v="4"/>
    <s v="Yes"/>
    <s v="Yes"/>
    <x v="0"/>
    <x v="1"/>
    <x v="4"/>
    <x v="2"/>
    <x v="2"/>
    <s v="Learning by observing others"/>
    <x v="3"/>
    <s v="Explains expectations, sets goals, helps achieve"/>
    <s v="Work with 2 to 3 people in my team"/>
    <s v="No"/>
    <s v="Yes"/>
    <s v="narmadhaimohan2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2T10:05:47"/>
    <s v="India"/>
    <x v="1674"/>
    <x v="1"/>
    <x v="4"/>
    <s v="Yes"/>
    <s v="Yes"/>
    <x v="0"/>
    <x v="1"/>
    <x v="4"/>
    <x v="2"/>
    <x v="2"/>
    <s v="Self Paced Learning Portals of the Company"/>
    <x v="10"/>
    <s v="Explains expectations, sets goals, helps achieve"/>
    <s v="Work with 2 to 3 people in my team"/>
    <s v="No"/>
    <s v="Yes"/>
    <s v="narmadhaimohan2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2T10:05:47"/>
    <s v="India"/>
    <x v="1674"/>
    <x v="1"/>
    <x v="4"/>
    <s v="Yes"/>
    <s v="Yes"/>
    <x v="0"/>
    <x v="1"/>
    <x v="4"/>
    <x v="2"/>
    <x v="2"/>
    <s v="Instructor or Expert Learning Programs"/>
    <x v="10"/>
    <s v="Explains expectations, sets goals, helps achieve"/>
    <s v="Work with 2 to 3 people in my team"/>
    <s v="No"/>
    <s v="Yes"/>
    <s v="narmadhaimohan2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2T10:05:47"/>
    <s v="India"/>
    <x v="1674"/>
    <x v="1"/>
    <x v="4"/>
    <s v="Yes"/>
    <s v="Yes"/>
    <x v="0"/>
    <x v="1"/>
    <x v="4"/>
    <x v="2"/>
    <x v="2"/>
    <s v="Learning by observing others"/>
    <x v="10"/>
    <s v="Explains expectations, sets goals, helps achieve"/>
    <s v="Work with 2 to 3 people in my team"/>
    <s v="No"/>
    <s v="Yes"/>
    <s v="narmadhaimohan2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2T18:23:53"/>
    <s v="India"/>
    <x v="274"/>
    <x v="1"/>
    <x v="4"/>
    <s v="Yes"/>
    <s v="Depends on Work-Culture"/>
    <x v="0"/>
    <x v="0"/>
    <x v="1"/>
    <x v="2"/>
    <x v="2"/>
    <s v="Self Paced Learning Portals of the Company"/>
    <x v="8"/>
    <s v="Explains expectations, sets goals, helps achieve"/>
    <s v="Work with 5 to 6 people in my team"/>
    <s v="No"/>
    <s v="No way"/>
    <s v="turlapatirithika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2T18:23:53"/>
    <s v="India"/>
    <x v="274"/>
    <x v="1"/>
    <x v="4"/>
    <s v="Yes"/>
    <s v="Depends on Work-Culture"/>
    <x v="0"/>
    <x v="0"/>
    <x v="1"/>
    <x v="2"/>
    <x v="2"/>
    <s v="Instructor or Expert Learning Programs"/>
    <x v="8"/>
    <s v="Explains expectations, sets goals, helps achieve"/>
    <s v="Work with 5 to 6 people in my team"/>
    <s v="No"/>
    <s v="No way"/>
    <s v="turlapatirithika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2T18:23:53"/>
    <s v="India"/>
    <x v="274"/>
    <x v="1"/>
    <x v="4"/>
    <s v="Yes"/>
    <s v="Depends on Work-Culture"/>
    <x v="0"/>
    <x v="0"/>
    <x v="1"/>
    <x v="2"/>
    <x v="2"/>
    <s v="Learning by observing others"/>
    <x v="8"/>
    <s v="Explains expectations, sets goals, helps achieve"/>
    <s v="Work with 5 to 6 people in my team"/>
    <s v="No"/>
    <s v="No way"/>
    <s v="turlapatirithika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2T18:23:53"/>
    <s v="India"/>
    <x v="274"/>
    <x v="1"/>
    <x v="4"/>
    <s v="Yes"/>
    <s v="Depends on Work-Culture"/>
    <x v="0"/>
    <x v="0"/>
    <x v="1"/>
    <x v="2"/>
    <x v="2"/>
    <s v="Self Paced Learning Portals of the Company"/>
    <x v="0"/>
    <s v="Explains expectations, sets goals, helps achieve"/>
    <s v="Work with 5 to 6 people in my team"/>
    <s v="No"/>
    <s v="No way"/>
    <s v="turlapatirithika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2T18:23:53"/>
    <s v="India"/>
    <x v="274"/>
    <x v="1"/>
    <x v="4"/>
    <s v="Yes"/>
    <s v="Depends on Work-Culture"/>
    <x v="0"/>
    <x v="0"/>
    <x v="1"/>
    <x v="2"/>
    <x v="2"/>
    <s v="Instructor or Expert Learning Programs"/>
    <x v="0"/>
    <s v="Explains expectations, sets goals, helps achieve"/>
    <s v="Work with 5 to 6 people in my team"/>
    <s v="No"/>
    <s v="No way"/>
    <s v="turlapatirithika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2T18:23:53"/>
    <s v="India"/>
    <x v="274"/>
    <x v="1"/>
    <x v="4"/>
    <s v="Yes"/>
    <s v="Depends on Work-Culture"/>
    <x v="0"/>
    <x v="0"/>
    <x v="1"/>
    <x v="2"/>
    <x v="2"/>
    <s v="Learning by observing others"/>
    <x v="0"/>
    <s v="Explains expectations, sets goals, helps achieve"/>
    <s v="Work with 5 to 6 people in my team"/>
    <s v="No"/>
    <s v="No way"/>
    <s v="turlapatirithika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2T18:23:53"/>
    <s v="India"/>
    <x v="274"/>
    <x v="1"/>
    <x v="4"/>
    <s v="Yes"/>
    <s v="Depends on Work-Culture"/>
    <x v="0"/>
    <x v="0"/>
    <x v="1"/>
    <x v="2"/>
    <x v="2"/>
    <s v="Self Paced Learning Portals of the Company"/>
    <x v="1"/>
    <s v="Explains expectations, sets goals, helps achieve"/>
    <s v="Work with 5 to 6 people in my team"/>
    <s v="No"/>
    <s v="No way"/>
    <s v="turlapatirithika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2T18:23:53"/>
    <s v="India"/>
    <x v="274"/>
    <x v="1"/>
    <x v="4"/>
    <s v="Yes"/>
    <s v="Depends on Work-Culture"/>
    <x v="0"/>
    <x v="0"/>
    <x v="1"/>
    <x v="2"/>
    <x v="2"/>
    <s v="Instructor or Expert Learning Programs"/>
    <x v="1"/>
    <s v="Explains expectations, sets goals, helps achieve"/>
    <s v="Work with 5 to 6 people in my team"/>
    <s v="No"/>
    <s v="No way"/>
    <s v="turlapatirithika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2T18:23:53"/>
    <s v="India"/>
    <x v="274"/>
    <x v="1"/>
    <x v="4"/>
    <s v="Yes"/>
    <s v="Depends on Work-Culture"/>
    <x v="0"/>
    <x v="0"/>
    <x v="1"/>
    <x v="2"/>
    <x v="2"/>
    <s v="Learning by observing others"/>
    <x v="1"/>
    <s v="Explains expectations, sets goals, helps achieve"/>
    <s v="Work with 5 to 6 people in my team"/>
    <s v="No"/>
    <s v="No way"/>
    <s v="turlapatirithika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2T18:23:53"/>
    <s v="India"/>
    <x v="274"/>
    <x v="1"/>
    <x v="4"/>
    <s v="Yes"/>
    <s v="Depends on Work-Culture"/>
    <x v="0"/>
    <x v="0"/>
    <x v="1"/>
    <x v="2"/>
    <x v="2"/>
    <s v="Self Paced Learning Portals of the Company"/>
    <x v="10"/>
    <s v="Explains expectations, sets goals, helps achieve"/>
    <s v="Work with 5 to 6 people in my team"/>
    <s v="No"/>
    <s v="No way"/>
    <s v="turlapatirithika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2T18:23:53"/>
    <s v="India"/>
    <x v="274"/>
    <x v="1"/>
    <x v="4"/>
    <s v="Yes"/>
    <s v="Depends on Work-Culture"/>
    <x v="0"/>
    <x v="0"/>
    <x v="1"/>
    <x v="2"/>
    <x v="2"/>
    <s v="Instructor or Expert Learning Programs"/>
    <x v="10"/>
    <s v="Explains expectations, sets goals, helps achieve"/>
    <s v="Work with 5 to 6 people in my team"/>
    <s v="No"/>
    <s v="No way"/>
    <s v="turlapatirithika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2T18:23:53"/>
    <s v="India"/>
    <x v="274"/>
    <x v="1"/>
    <x v="4"/>
    <s v="Yes"/>
    <s v="Depends on Work-Culture"/>
    <x v="0"/>
    <x v="0"/>
    <x v="1"/>
    <x v="2"/>
    <x v="2"/>
    <s v="Learning by observing others"/>
    <x v="10"/>
    <s v="Explains expectations, sets goals, helps achieve"/>
    <s v="Work with 5 to 6 people in my team"/>
    <s v="No"/>
    <s v="No way"/>
    <s v="turlapatirithika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Self Paced Learning Portals of the Company"/>
    <x v="8"/>
    <s v="Explains expectations, sets goals, helps achieve"/>
    <s v="Work alone"/>
    <s v="Yes"/>
    <s v="No way"/>
    <s v="aditi908202820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Self Paced Learning Portals of the Company"/>
    <x v="8"/>
    <s v="Explains expectations, sets goals, helps achieve"/>
    <s v="Work with 2 to 3 people in my team"/>
    <s v="Yes"/>
    <s v="No way"/>
    <s v="aditi908202820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Instructor or Expert Learning Programs"/>
    <x v="8"/>
    <s v="Explains expectations, sets goals, helps achieve"/>
    <s v="Work alone"/>
    <s v="Yes"/>
    <s v="No way"/>
    <s v="aditi908202820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Instructor or Expert Learning Programs"/>
    <x v="8"/>
    <s v="Explains expectations, sets goals, helps achieve"/>
    <s v="Work with 2 to 3 people in my team"/>
    <s v="Yes"/>
    <s v="No way"/>
    <s v="aditi908202820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Trial and error by doing side projects within the company"/>
    <x v="8"/>
    <s v="Explains expectations, sets goals, helps achieve"/>
    <s v="Work alone"/>
    <s v="Yes"/>
    <s v="No way"/>
    <s v="aditi908202820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Trial and error by doing side projects within the company"/>
    <x v="8"/>
    <s v="Explains expectations, sets goals, helps achieve"/>
    <s v="Work with 2 to 3 people in my team"/>
    <s v="Yes"/>
    <s v="No way"/>
    <s v="aditi908202820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Self Paced Learning Portals of the Company"/>
    <x v="0"/>
    <s v="Explains expectations, sets goals, helps achieve"/>
    <s v="Work alone"/>
    <s v="Yes"/>
    <s v="No way"/>
    <s v="aditi908202820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Self Paced Learning Portals of the Company"/>
    <x v="0"/>
    <s v="Explains expectations, sets goals, helps achieve"/>
    <s v="Work with 2 to 3 people in my team"/>
    <s v="Yes"/>
    <s v="No way"/>
    <s v="aditi908202820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Instructor or Expert Learning Programs"/>
    <x v="0"/>
    <s v="Explains expectations, sets goals, helps achieve"/>
    <s v="Work alone"/>
    <s v="Yes"/>
    <s v="No way"/>
    <s v="aditi908202820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Instructor or Expert Learning Programs"/>
    <x v="0"/>
    <s v="Explains expectations, sets goals, helps achieve"/>
    <s v="Work with 2 to 3 people in my team"/>
    <s v="Yes"/>
    <s v="No way"/>
    <s v="aditi908202820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Trial and error by doing side projects within the company"/>
    <x v="0"/>
    <s v="Explains expectations, sets goals, helps achieve"/>
    <s v="Work alone"/>
    <s v="Yes"/>
    <s v="No way"/>
    <s v="aditi908202820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Trial and error by doing side projects within the company"/>
    <x v="0"/>
    <s v="Explains expectations, sets goals, helps achieve"/>
    <s v="Work with 2 to 3 people in my team"/>
    <s v="Yes"/>
    <s v="No way"/>
    <s v="aditi908202820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Self Paced Learning Portals of the Company"/>
    <x v="5"/>
    <s v="Explains expectations, sets goals, helps achieve"/>
    <s v="Work alone"/>
    <s v="Yes"/>
    <s v="No way"/>
    <s v="aditi908202820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Self Paced Learning Portals of the Company"/>
    <x v="5"/>
    <s v="Explains expectations, sets goals, helps achieve"/>
    <s v="Work with 2 to 3 people in my team"/>
    <s v="Yes"/>
    <s v="No way"/>
    <s v="aditi908202820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Instructor or Expert Learning Programs"/>
    <x v="5"/>
    <s v="Explains expectations, sets goals, helps achieve"/>
    <s v="Work alone"/>
    <s v="Yes"/>
    <s v="No way"/>
    <s v="aditi908202820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Instructor or Expert Learning Programs"/>
    <x v="5"/>
    <s v="Explains expectations, sets goals, helps achieve"/>
    <s v="Work with 2 to 3 people in my team"/>
    <s v="Yes"/>
    <s v="No way"/>
    <s v="aditi908202820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Trial and error by doing side projects within the company"/>
    <x v="5"/>
    <s v="Explains expectations, sets goals, helps achieve"/>
    <s v="Work alone"/>
    <s v="Yes"/>
    <s v="No way"/>
    <s v="aditi908202820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Trial and error by doing side projects within the company"/>
    <x v="5"/>
    <s v="Explains expectations, sets goals, helps achieve"/>
    <s v="Work with 2 to 3 people in my team"/>
    <s v="Yes"/>
    <s v="No way"/>
    <s v="aditi908202820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Self Paced Learning Portals of the Company"/>
    <x v="6"/>
    <s v="Explains expectations, sets goals, helps achieve"/>
    <s v="Work alone"/>
    <s v="Yes"/>
    <s v="No way"/>
    <s v="aditi908202820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Self Paced Learning Portals of the Company"/>
    <x v="6"/>
    <s v="Explains expectations, sets goals, helps achieve"/>
    <s v="Work with 2 to 3 people in my team"/>
    <s v="Yes"/>
    <s v="No way"/>
    <s v="aditi908202820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Instructor or Expert Learning Programs"/>
    <x v="6"/>
    <s v="Explains expectations, sets goals, helps achieve"/>
    <s v="Work alone"/>
    <s v="Yes"/>
    <s v="No way"/>
    <s v="aditi908202820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Instructor or Expert Learning Programs"/>
    <x v="6"/>
    <s v="Explains expectations, sets goals, helps achieve"/>
    <s v="Work with 2 to 3 people in my team"/>
    <s v="Yes"/>
    <s v="No way"/>
    <s v="aditi908202820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Trial and error by doing side projects within the company"/>
    <x v="6"/>
    <s v="Explains expectations, sets goals, helps achieve"/>
    <s v="Work alone"/>
    <s v="Yes"/>
    <s v="No way"/>
    <s v="aditi908202820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Trial and error by doing side projects within the company"/>
    <x v="6"/>
    <s v="Explains expectations, sets goals, helps achieve"/>
    <s v="Work with 2 to 3 people in my team"/>
    <s v="Yes"/>
    <s v="No way"/>
    <s v="aditi908202820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10-03T07:36:06"/>
    <s v="India"/>
    <x v="1524"/>
    <x v="0"/>
    <x v="4"/>
    <s v="Yes"/>
    <s v="Yes"/>
    <x v="0"/>
    <x v="1"/>
    <x v="5"/>
    <x v="1"/>
    <x v="2"/>
    <s v="Self Paced Learning Portals of the Company"/>
    <x v="5"/>
    <s v="Clearly describes needs"/>
    <s v="Work with 2 to 3 people in my team"/>
    <s v="Yes"/>
    <s v="Yes"/>
    <s v="vipinjaat58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03T07:36:06"/>
    <s v="India"/>
    <x v="1524"/>
    <x v="0"/>
    <x v="4"/>
    <s v="Yes"/>
    <s v="Yes"/>
    <x v="0"/>
    <x v="1"/>
    <x v="5"/>
    <x v="1"/>
    <x v="2"/>
    <s v="Instructor or Expert Learning Programs"/>
    <x v="5"/>
    <s v="Clearly describes needs"/>
    <s v="Work with 2 to 3 people in my team"/>
    <s v="Yes"/>
    <s v="Yes"/>
    <s v="vipinjaat58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03T07:36:06"/>
    <s v="India"/>
    <x v="1524"/>
    <x v="0"/>
    <x v="4"/>
    <s v="Yes"/>
    <s v="Yes"/>
    <x v="0"/>
    <x v="1"/>
    <x v="5"/>
    <x v="1"/>
    <x v="2"/>
    <s v="Manager Teaching you"/>
    <x v="5"/>
    <s v="Clearly describes needs"/>
    <s v="Work with 2 to 3 people in my team"/>
    <s v="Yes"/>
    <s v="Yes"/>
    <s v="vipinjaat58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03T07:36:06"/>
    <s v="India"/>
    <x v="1524"/>
    <x v="0"/>
    <x v="4"/>
    <s v="Yes"/>
    <s v="Yes"/>
    <x v="0"/>
    <x v="1"/>
    <x v="5"/>
    <x v="1"/>
    <x v="2"/>
    <s v="Self Paced Learning Portals of the Company"/>
    <x v="3"/>
    <s v="Clearly describes needs"/>
    <s v="Work with 2 to 3 people in my team"/>
    <s v="Yes"/>
    <s v="Yes"/>
    <s v="vipinjaat58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03T07:36:06"/>
    <s v="India"/>
    <x v="1524"/>
    <x v="0"/>
    <x v="4"/>
    <s v="Yes"/>
    <s v="Yes"/>
    <x v="0"/>
    <x v="1"/>
    <x v="5"/>
    <x v="1"/>
    <x v="2"/>
    <s v="Instructor or Expert Learning Programs"/>
    <x v="3"/>
    <s v="Clearly describes needs"/>
    <s v="Work with 2 to 3 people in my team"/>
    <s v="Yes"/>
    <s v="Yes"/>
    <s v="vipinjaat58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03T07:36:06"/>
    <s v="India"/>
    <x v="1524"/>
    <x v="0"/>
    <x v="4"/>
    <s v="Yes"/>
    <s v="Yes"/>
    <x v="0"/>
    <x v="1"/>
    <x v="5"/>
    <x v="1"/>
    <x v="2"/>
    <s v="Manager Teaching you"/>
    <x v="3"/>
    <s v="Clearly describes needs"/>
    <s v="Work with 2 to 3 people in my team"/>
    <s v="Yes"/>
    <s v="Yes"/>
    <s v="vipinjaat58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03T07:36:06"/>
    <s v="India"/>
    <x v="1524"/>
    <x v="0"/>
    <x v="4"/>
    <s v="Yes"/>
    <s v="Yes"/>
    <x v="0"/>
    <x v="1"/>
    <x v="5"/>
    <x v="1"/>
    <x v="2"/>
    <s v="Self Paced Learning Portals of the Company"/>
    <x v="2"/>
    <s v="Clearly describes needs"/>
    <s v="Work with 2 to 3 people in my team"/>
    <s v="Yes"/>
    <s v="Yes"/>
    <s v="vipinjaat58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03T07:36:06"/>
    <s v="India"/>
    <x v="1524"/>
    <x v="0"/>
    <x v="4"/>
    <s v="Yes"/>
    <s v="Yes"/>
    <x v="0"/>
    <x v="1"/>
    <x v="5"/>
    <x v="1"/>
    <x v="2"/>
    <s v="Instructor or Expert Learning Programs"/>
    <x v="2"/>
    <s v="Clearly describes needs"/>
    <s v="Work with 2 to 3 people in my team"/>
    <s v="Yes"/>
    <s v="Yes"/>
    <s v="vipinjaat58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03T07:36:06"/>
    <s v="India"/>
    <x v="1524"/>
    <x v="0"/>
    <x v="4"/>
    <s v="Yes"/>
    <s v="Yes"/>
    <x v="0"/>
    <x v="1"/>
    <x v="5"/>
    <x v="1"/>
    <x v="2"/>
    <s v="Manager Teaching you"/>
    <x v="2"/>
    <s v="Clearly describes needs"/>
    <s v="Work with 2 to 3 people in my team"/>
    <s v="Yes"/>
    <s v="Yes"/>
    <s v="vipinjaat58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03T07:36:06"/>
    <s v="India"/>
    <x v="1524"/>
    <x v="0"/>
    <x v="4"/>
    <s v="Yes"/>
    <s v="Yes"/>
    <x v="0"/>
    <x v="1"/>
    <x v="5"/>
    <x v="1"/>
    <x v="2"/>
    <s v="Self Paced Learning Portals of the Company"/>
    <x v="11"/>
    <s v="Clearly describes needs"/>
    <s v="Work with 2 to 3 people in my team"/>
    <s v="Yes"/>
    <s v="Yes"/>
    <s v="vipinjaat58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03T07:36:06"/>
    <s v="India"/>
    <x v="1524"/>
    <x v="0"/>
    <x v="4"/>
    <s v="Yes"/>
    <s v="Yes"/>
    <x v="0"/>
    <x v="1"/>
    <x v="5"/>
    <x v="1"/>
    <x v="2"/>
    <s v="Instructor or Expert Learning Programs"/>
    <x v="11"/>
    <s v="Clearly describes needs"/>
    <s v="Work with 2 to 3 people in my team"/>
    <s v="Yes"/>
    <s v="Yes"/>
    <s v="vipinjaat58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03T07:36:06"/>
    <s v="India"/>
    <x v="1524"/>
    <x v="0"/>
    <x v="4"/>
    <s v="Yes"/>
    <s v="Yes"/>
    <x v="0"/>
    <x v="1"/>
    <x v="5"/>
    <x v="1"/>
    <x v="2"/>
    <s v="Manager Teaching you"/>
    <x v="11"/>
    <s v="Clearly describes needs"/>
    <s v="Work with 2 to 3 people in my team"/>
    <s v="Yes"/>
    <s v="Yes"/>
    <s v="vipinjaat58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Self Paced Learning Portals of the Company"/>
    <x v="8"/>
    <s v="Explains expectations, sets goals, helps achieve"/>
    <s v="Work with 2 to 3 people in my team"/>
    <s v="Yes"/>
    <s v="Depends on Work Culture"/>
    <s v="thatikondaramyaredd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Self Paced Learning Portals of the Company"/>
    <x v="8"/>
    <s v="Explains expectations, sets goals, helps achieve"/>
    <s v="Work with 5 to 6 people in my team"/>
    <s v="Yes"/>
    <s v="Depends on Work Culture"/>
    <s v="thatikondaramyaredd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Learning by observing others"/>
    <x v="8"/>
    <s v="Explains expectations, sets goals, helps achieve"/>
    <s v="Work with 2 to 3 people in my team"/>
    <s v="Yes"/>
    <s v="Depends on Work Culture"/>
    <s v="thatikondaramyaredd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Learning by observing others"/>
    <x v="8"/>
    <s v="Explains expectations, sets goals, helps achieve"/>
    <s v="Work with 5 to 6 people in my team"/>
    <s v="Yes"/>
    <s v="Depends on Work Culture"/>
    <s v="thatikondaramyaredd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Trial and error by doing side projects within the company"/>
    <x v="8"/>
    <s v="Explains expectations, sets goals, helps achieve"/>
    <s v="Work with 2 to 3 people in my team"/>
    <s v="Yes"/>
    <s v="Depends on Work Culture"/>
    <s v="thatikondaramyaredd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Trial and error by doing side projects within the company"/>
    <x v="8"/>
    <s v="Explains expectations, sets goals, helps achieve"/>
    <s v="Work with 5 to 6 people in my team"/>
    <s v="Yes"/>
    <s v="Depends on Work Culture"/>
    <s v="thatikondaramyaredd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Self Paced Learning Portals of the Company"/>
    <x v="5"/>
    <s v="Explains expectations, sets goals, helps achieve"/>
    <s v="Work with 2 to 3 people in my team"/>
    <s v="Yes"/>
    <s v="Depends on Work Culture"/>
    <s v="thatikondaramyaredd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Self Paced Learning Portals of the Company"/>
    <x v="5"/>
    <s v="Explains expectations, sets goals, helps achieve"/>
    <s v="Work with 5 to 6 people in my team"/>
    <s v="Yes"/>
    <s v="Depends on Work Culture"/>
    <s v="thatikondaramyaredd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Learning by observing others"/>
    <x v="5"/>
    <s v="Explains expectations, sets goals, helps achieve"/>
    <s v="Work with 2 to 3 people in my team"/>
    <s v="Yes"/>
    <s v="Depends on Work Culture"/>
    <s v="thatikondaramyaredd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Learning by observing others"/>
    <x v="5"/>
    <s v="Explains expectations, sets goals, helps achieve"/>
    <s v="Work with 5 to 6 people in my team"/>
    <s v="Yes"/>
    <s v="Depends on Work Culture"/>
    <s v="thatikondaramyaredd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Trial and error by doing side projects within the company"/>
    <x v="5"/>
    <s v="Explains expectations, sets goals, helps achieve"/>
    <s v="Work with 2 to 3 people in my team"/>
    <s v="Yes"/>
    <s v="Depends on Work Culture"/>
    <s v="thatikondaramyaredd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Trial and error by doing side projects within the company"/>
    <x v="5"/>
    <s v="Explains expectations, sets goals, helps achieve"/>
    <s v="Work with 5 to 6 people in my team"/>
    <s v="Yes"/>
    <s v="Depends on Work Culture"/>
    <s v="thatikondaramyaredd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Self Paced Learning Portals of the Company"/>
    <x v="9"/>
    <s v="Explains expectations, sets goals, helps achieve"/>
    <s v="Work with 2 to 3 people in my team"/>
    <s v="Yes"/>
    <s v="Depends on Work Culture"/>
    <s v="thatikondaramyaredd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Self Paced Learning Portals of the Company"/>
    <x v="9"/>
    <s v="Explains expectations, sets goals, helps achieve"/>
    <s v="Work with 5 to 6 people in my team"/>
    <s v="Yes"/>
    <s v="Depends on Work Culture"/>
    <s v="thatikondaramyaredd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Learning by observing others"/>
    <x v="9"/>
    <s v="Explains expectations, sets goals, helps achieve"/>
    <s v="Work with 2 to 3 people in my team"/>
    <s v="Yes"/>
    <s v="Depends on Work Culture"/>
    <s v="thatikondaramyaredd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Learning by observing others"/>
    <x v="9"/>
    <s v="Explains expectations, sets goals, helps achieve"/>
    <s v="Work with 5 to 6 people in my team"/>
    <s v="Yes"/>
    <s v="Depends on Work Culture"/>
    <s v="thatikondaramyaredd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Trial and error by doing side projects within the company"/>
    <x v="9"/>
    <s v="Explains expectations, sets goals, helps achieve"/>
    <s v="Work with 2 to 3 people in my team"/>
    <s v="Yes"/>
    <s v="Depends on Work Culture"/>
    <s v="thatikondaramyaredd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Trial and error by doing side projects within the company"/>
    <x v="9"/>
    <s v="Explains expectations, sets goals, helps achieve"/>
    <s v="Work with 5 to 6 people in my team"/>
    <s v="Yes"/>
    <s v="Depends on Work Culture"/>
    <s v="thatikondaramyaredd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Self Paced Learning Portals of the Company"/>
    <x v="6"/>
    <s v="Explains expectations, sets goals, helps achieve"/>
    <s v="Work with 2 to 3 people in my team"/>
    <s v="Yes"/>
    <s v="Depends on Work Culture"/>
    <s v="thatikondaramyaredd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Self Paced Learning Portals of the Company"/>
    <x v="6"/>
    <s v="Explains expectations, sets goals, helps achieve"/>
    <s v="Work with 5 to 6 people in my team"/>
    <s v="Yes"/>
    <s v="Depends on Work Culture"/>
    <s v="thatikondaramyaredd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Learning by observing others"/>
    <x v="6"/>
    <s v="Explains expectations, sets goals, helps achieve"/>
    <s v="Work with 2 to 3 people in my team"/>
    <s v="Yes"/>
    <s v="Depends on Work Culture"/>
    <s v="thatikondaramyaredd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Learning by observing others"/>
    <x v="6"/>
    <s v="Explains expectations, sets goals, helps achieve"/>
    <s v="Work with 5 to 6 people in my team"/>
    <s v="Yes"/>
    <s v="Depends on Work Culture"/>
    <s v="thatikondaramyaredd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Trial and error by doing side projects within the company"/>
    <x v="6"/>
    <s v="Explains expectations, sets goals, helps achieve"/>
    <s v="Work with 2 to 3 people in my team"/>
    <s v="Yes"/>
    <s v="Depends on Work Culture"/>
    <s v="thatikondaramyaredd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Trial and error by doing side projects within the company"/>
    <x v="6"/>
    <s v="Explains expectations, sets goals, helps achieve"/>
    <s v="Work with 5 to 6 people in my team"/>
    <s v="Yes"/>
    <s v="Depends on Work Culture"/>
    <s v="thatikondaramyaredd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Self Paced Learning Portals of the Company"/>
    <x v="4"/>
    <s v="Explains expectations, sets goals, helps achieve"/>
    <s v="Work alone"/>
    <s v="Yes"/>
    <s v="Depends on Work Culture"/>
    <s v="21it143@charusat.edu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Self Paced Learning Portals of the Company"/>
    <x v="4"/>
    <s v="Explains expectations, sets goals, helps achieve"/>
    <s v="Work with 5 to 6 people in my team"/>
    <s v="Yes"/>
    <s v="Depends on Work Culture"/>
    <s v="21it143@charusat.edu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Instructor or Expert Learning Programs"/>
    <x v="4"/>
    <s v="Explains expectations, sets goals, helps achieve"/>
    <s v="Work alone"/>
    <s v="Yes"/>
    <s v="Depends on Work Culture"/>
    <s v="21it143@charusat.edu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Instructor or Expert Learning Programs"/>
    <x v="4"/>
    <s v="Explains expectations, sets goals, helps achieve"/>
    <s v="Work with 5 to 6 people in my team"/>
    <s v="Yes"/>
    <s v="Depends on Work Culture"/>
    <s v="21it143@charusat.edu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Learning by observing others"/>
    <x v="4"/>
    <s v="Explains expectations, sets goals, helps achieve"/>
    <s v="Work alone"/>
    <s v="Yes"/>
    <s v="Depends on Work Culture"/>
    <s v="21it143@charusat.edu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Learning by observing others"/>
    <x v="4"/>
    <s v="Explains expectations, sets goals, helps achieve"/>
    <s v="Work with 5 to 6 people in my team"/>
    <s v="Yes"/>
    <s v="Depends on Work Culture"/>
    <s v="21it143@charusat.edu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Self Paced Learning Portals of the Company"/>
    <x v="3"/>
    <s v="Explains expectations, sets goals, helps achieve"/>
    <s v="Work alone"/>
    <s v="Yes"/>
    <s v="Depends on Work Culture"/>
    <s v="21it143@charusat.edu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Self Paced Learning Portals of the Company"/>
    <x v="3"/>
    <s v="Explains expectations, sets goals, helps achieve"/>
    <s v="Work with 5 to 6 people in my team"/>
    <s v="Yes"/>
    <s v="Depends on Work Culture"/>
    <s v="21it143@charusat.edu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Instructor or Expert Learning Programs"/>
    <x v="3"/>
    <s v="Explains expectations, sets goals, helps achieve"/>
    <s v="Work alone"/>
    <s v="Yes"/>
    <s v="Depends on Work Culture"/>
    <s v="21it143@charusat.edu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Instructor or Expert Learning Programs"/>
    <x v="3"/>
    <s v="Explains expectations, sets goals, helps achieve"/>
    <s v="Work with 5 to 6 people in my team"/>
    <s v="Yes"/>
    <s v="Depends on Work Culture"/>
    <s v="21it143@charusat.edu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Learning by observing others"/>
    <x v="3"/>
    <s v="Explains expectations, sets goals, helps achieve"/>
    <s v="Work alone"/>
    <s v="Yes"/>
    <s v="Depends on Work Culture"/>
    <s v="21it143@charusat.edu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Learning by observing others"/>
    <x v="3"/>
    <s v="Explains expectations, sets goals, helps achieve"/>
    <s v="Work with 5 to 6 people in my team"/>
    <s v="Yes"/>
    <s v="Depends on Work Culture"/>
    <s v="21it143@charusat.edu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Self Paced Learning Portals of the Company"/>
    <x v="2"/>
    <s v="Explains expectations, sets goals, helps achieve"/>
    <s v="Work alone"/>
    <s v="Yes"/>
    <s v="Depends on Work Culture"/>
    <s v="21it143@charusat.edu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Self Paced Learning Portals of the Company"/>
    <x v="2"/>
    <s v="Explains expectations, sets goals, helps achieve"/>
    <s v="Work with 5 to 6 people in my team"/>
    <s v="Yes"/>
    <s v="Depends on Work Culture"/>
    <s v="21it143@charusat.edu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Instructor or Expert Learning Programs"/>
    <x v="2"/>
    <s v="Explains expectations, sets goals, helps achieve"/>
    <s v="Work alone"/>
    <s v="Yes"/>
    <s v="Depends on Work Culture"/>
    <s v="21it143@charusat.edu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Instructor or Expert Learning Programs"/>
    <x v="2"/>
    <s v="Explains expectations, sets goals, helps achieve"/>
    <s v="Work with 5 to 6 people in my team"/>
    <s v="Yes"/>
    <s v="Depends on Work Culture"/>
    <s v="21it143@charusat.edu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Learning by observing others"/>
    <x v="2"/>
    <s v="Explains expectations, sets goals, helps achieve"/>
    <s v="Work alone"/>
    <s v="Yes"/>
    <s v="Depends on Work Culture"/>
    <s v="21it143@charusat.edu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Learning by observing others"/>
    <x v="2"/>
    <s v="Explains expectations, sets goals, helps achieve"/>
    <s v="Work with 5 to 6 people in my team"/>
    <s v="Yes"/>
    <s v="Depends on Work Culture"/>
    <s v="21it143@charusat.edu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Self Paced Learning Portals of the Company"/>
    <x v="11"/>
    <s v="Explains expectations, sets goals, helps achieve"/>
    <s v="Work alone"/>
    <s v="Yes"/>
    <s v="Depends on Work Culture"/>
    <s v="21it143@charusat.edu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21it143@charusat.edu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Instructor or Expert Learning Programs"/>
    <x v="11"/>
    <s v="Explains expectations, sets goals, helps achieve"/>
    <s v="Work alone"/>
    <s v="Yes"/>
    <s v="Depends on Work Culture"/>
    <s v="21it143@charusat.edu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Instructor or Expert Learning Programs"/>
    <x v="11"/>
    <s v="Explains expectations, sets goals, helps achieve"/>
    <s v="Work with 5 to 6 people in my team"/>
    <s v="Yes"/>
    <s v="Depends on Work Culture"/>
    <s v="21it143@charusat.edu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Learning by observing others"/>
    <x v="11"/>
    <s v="Explains expectations, sets goals, helps achieve"/>
    <s v="Work alone"/>
    <s v="Yes"/>
    <s v="Depends on Work Culture"/>
    <s v="21it143@charusat.edu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Learning by observing others"/>
    <x v="11"/>
    <s v="Explains expectations, sets goals, helps achieve"/>
    <s v="Work with 5 to 6 people in my team"/>
    <s v="Yes"/>
    <s v="Depends on Work Culture"/>
    <s v="21it143@charusat.edu.in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10-03T17:06:04"/>
    <s v="India"/>
    <x v="1675"/>
    <x v="0"/>
    <x v="2"/>
    <s v="No"/>
    <s v="Depends on Work-Culture"/>
    <x v="0"/>
    <x v="0"/>
    <x v="5"/>
    <x v="1"/>
    <x v="1"/>
    <s v="Instructor or Expert Learning Programs"/>
    <x v="0"/>
    <s v="Explains expectations, sets goals, helps achieve"/>
    <s v="Work with 2 to 3 people in my team"/>
    <s v="Yes"/>
    <s v="No way"/>
    <s v="vighy1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3T17:06:04"/>
    <s v="India"/>
    <x v="1675"/>
    <x v="0"/>
    <x v="2"/>
    <s v="No"/>
    <s v="Depends on Work-Culture"/>
    <x v="0"/>
    <x v="0"/>
    <x v="5"/>
    <x v="1"/>
    <x v="1"/>
    <s v="Trial and error by doing side projects within the company"/>
    <x v="0"/>
    <s v="Explains expectations, sets goals, helps achieve"/>
    <s v="Work with 2 to 3 people in my team"/>
    <s v="Yes"/>
    <s v="No way"/>
    <s v="vighy1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3T17:06:04"/>
    <s v="India"/>
    <x v="1675"/>
    <x v="0"/>
    <x v="2"/>
    <s v="No"/>
    <s v="Depends on Work-Culture"/>
    <x v="0"/>
    <x v="0"/>
    <x v="5"/>
    <x v="1"/>
    <x v="1"/>
    <s v="Manager Teaching you"/>
    <x v="0"/>
    <s v="Explains expectations, sets goals, helps achieve"/>
    <s v="Work with 2 to 3 people in my team"/>
    <s v="Yes"/>
    <s v="No way"/>
    <s v="vighy1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3T17:06:04"/>
    <s v="India"/>
    <x v="1675"/>
    <x v="0"/>
    <x v="2"/>
    <s v="No"/>
    <s v="Depends on Work-Culture"/>
    <x v="0"/>
    <x v="0"/>
    <x v="5"/>
    <x v="1"/>
    <x v="1"/>
    <s v="Instructor or Expert Learning Programs"/>
    <x v="4"/>
    <s v="Explains expectations, sets goals, helps achieve"/>
    <s v="Work with 2 to 3 people in my team"/>
    <s v="Yes"/>
    <s v="No way"/>
    <s v="vighy1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3T17:06:04"/>
    <s v="India"/>
    <x v="1675"/>
    <x v="0"/>
    <x v="2"/>
    <s v="No"/>
    <s v="Depends on Work-Culture"/>
    <x v="0"/>
    <x v="0"/>
    <x v="5"/>
    <x v="1"/>
    <x v="1"/>
    <s v="Trial and error by doing side projects within the company"/>
    <x v="4"/>
    <s v="Explains expectations, sets goals, helps achieve"/>
    <s v="Work with 2 to 3 people in my team"/>
    <s v="Yes"/>
    <s v="No way"/>
    <s v="vighy1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3T17:06:04"/>
    <s v="India"/>
    <x v="1675"/>
    <x v="0"/>
    <x v="2"/>
    <s v="No"/>
    <s v="Depends on Work-Culture"/>
    <x v="0"/>
    <x v="0"/>
    <x v="5"/>
    <x v="1"/>
    <x v="1"/>
    <s v="Manager Teaching you"/>
    <x v="4"/>
    <s v="Explains expectations, sets goals, helps achieve"/>
    <s v="Work with 2 to 3 people in my team"/>
    <s v="Yes"/>
    <s v="No way"/>
    <s v="vighy1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3T17:06:04"/>
    <s v="India"/>
    <x v="1675"/>
    <x v="0"/>
    <x v="2"/>
    <s v="No"/>
    <s v="Depends on Work-Culture"/>
    <x v="0"/>
    <x v="0"/>
    <x v="5"/>
    <x v="1"/>
    <x v="1"/>
    <s v="Instructor or Expert Learning Programs"/>
    <x v="1"/>
    <s v="Explains expectations, sets goals, helps achieve"/>
    <s v="Work with 2 to 3 people in my team"/>
    <s v="Yes"/>
    <s v="No way"/>
    <s v="vighy1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3T17:06:04"/>
    <s v="India"/>
    <x v="1675"/>
    <x v="0"/>
    <x v="2"/>
    <s v="No"/>
    <s v="Depends on Work-Culture"/>
    <x v="0"/>
    <x v="0"/>
    <x v="5"/>
    <x v="1"/>
    <x v="1"/>
    <s v="Trial and error by doing side projects within the company"/>
    <x v="1"/>
    <s v="Explains expectations, sets goals, helps achieve"/>
    <s v="Work with 2 to 3 people in my team"/>
    <s v="Yes"/>
    <s v="No way"/>
    <s v="vighy1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3T17:06:04"/>
    <s v="India"/>
    <x v="1675"/>
    <x v="0"/>
    <x v="2"/>
    <s v="No"/>
    <s v="Depends on Work-Culture"/>
    <x v="0"/>
    <x v="0"/>
    <x v="5"/>
    <x v="1"/>
    <x v="1"/>
    <s v="Manager Teaching you"/>
    <x v="1"/>
    <s v="Explains expectations, sets goals, helps achieve"/>
    <s v="Work with 2 to 3 people in my team"/>
    <s v="Yes"/>
    <s v="No way"/>
    <s v="vighy1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3T17:06:04"/>
    <s v="India"/>
    <x v="1675"/>
    <x v="0"/>
    <x v="2"/>
    <s v="No"/>
    <s v="Depends on Work-Culture"/>
    <x v="0"/>
    <x v="0"/>
    <x v="5"/>
    <x v="1"/>
    <x v="1"/>
    <s v="Instructor or Expert Learning Programs"/>
    <x v="5"/>
    <s v="Explains expectations, sets goals, helps achieve"/>
    <s v="Work with 2 to 3 people in my team"/>
    <s v="Yes"/>
    <s v="No way"/>
    <s v="vighy1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3T17:06:04"/>
    <s v="India"/>
    <x v="1675"/>
    <x v="0"/>
    <x v="2"/>
    <s v="No"/>
    <s v="Depends on Work-Culture"/>
    <x v="0"/>
    <x v="0"/>
    <x v="5"/>
    <x v="1"/>
    <x v="1"/>
    <s v="Trial and error by doing side projects within the company"/>
    <x v="5"/>
    <s v="Explains expectations, sets goals, helps achieve"/>
    <s v="Work with 2 to 3 people in my team"/>
    <s v="Yes"/>
    <s v="No way"/>
    <s v="vighy1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3T17:06:04"/>
    <s v="India"/>
    <x v="1675"/>
    <x v="0"/>
    <x v="2"/>
    <s v="No"/>
    <s v="Depends on Work-Culture"/>
    <x v="0"/>
    <x v="0"/>
    <x v="5"/>
    <x v="1"/>
    <x v="1"/>
    <s v="Manager Teaching you"/>
    <x v="5"/>
    <s v="Explains expectations, sets goals, helps achieve"/>
    <s v="Work with 2 to 3 people in my team"/>
    <s v="Yes"/>
    <s v="No way"/>
    <s v="vighy1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3T18:57:54"/>
    <s v="India"/>
    <x v="1676"/>
    <x v="0"/>
    <x v="3"/>
    <s v="Yes"/>
    <s v="Yes"/>
    <x v="0"/>
    <x v="0"/>
    <x v="0"/>
    <x v="0"/>
    <x v="1"/>
    <s v="Self Paced Learning Portals of the Company"/>
    <x v="8"/>
    <s v="Sets targets, expects achievement"/>
    <s v="Work with 5 to 6 people in my team"/>
    <s v="Yes"/>
    <s v="Depends on Work Culture"/>
    <s v="shivamsingh8912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03T18:57:54"/>
    <s v="India"/>
    <x v="1676"/>
    <x v="0"/>
    <x v="3"/>
    <s v="Yes"/>
    <s v="Yes"/>
    <x v="0"/>
    <x v="0"/>
    <x v="0"/>
    <x v="0"/>
    <x v="1"/>
    <s v="Trial and error by doing side projects within the company"/>
    <x v="8"/>
    <s v="Sets targets, expects achievement"/>
    <s v="Work with 5 to 6 people in my team"/>
    <s v="Yes"/>
    <s v="Depends on Work Culture"/>
    <s v="shivamsingh8912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03T18:57:54"/>
    <s v="India"/>
    <x v="1676"/>
    <x v="0"/>
    <x v="3"/>
    <s v="Yes"/>
    <s v="Yes"/>
    <x v="0"/>
    <x v="0"/>
    <x v="0"/>
    <x v="0"/>
    <x v="1"/>
    <s v="Manager Teaching you"/>
    <x v="8"/>
    <s v="Sets targets, expects achievement"/>
    <s v="Work with 5 to 6 people in my team"/>
    <s v="Yes"/>
    <s v="Depends on Work Culture"/>
    <s v="shivamsingh8912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03T18:57:54"/>
    <s v="India"/>
    <x v="1676"/>
    <x v="0"/>
    <x v="3"/>
    <s v="Yes"/>
    <s v="Yes"/>
    <x v="0"/>
    <x v="0"/>
    <x v="0"/>
    <x v="0"/>
    <x v="1"/>
    <s v="Self Paced Learning Portals of the Company"/>
    <x v="0"/>
    <s v="Sets targets, expects achievement"/>
    <s v="Work with 5 to 6 people in my team"/>
    <s v="Yes"/>
    <s v="Depends on Work Culture"/>
    <s v="shivamsingh8912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03T18:57:54"/>
    <s v="India"/>
    <x v="1676"/>
    <x v="0"/>
    <x v="3"/>
    <s v="Yes"/>
    <s v="Yes"/>
    <x v="0"/>
    <x v="0"/>
    <x v="0"/>
    <x v="0"/>
    <x v="1"/>
    <s v="Trial and error by doing side projects within the company"/>
    <x v="0"/>
    <s v="Sets targets, expects achievement"/>
    <s v="Work with 5 to 6 people in my team"/>
    <s v="Yes"/>
    <s v="Depends on Work Culture"/>
    <s v="shivamsingh8912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03T18:57:54"/>
    <s v="India"/>
    <x v="1676"/>
    <x v="0"/>
    <x v="3"/>
    <s v="Yes"/>
    <s v="Yes"/>
    <x v="0"/>
    <x v="0"/>
    <x v="0"/>
    <x v="0"/>
    <x v="1"/>
    <s v="Manager Teaching you"/>
    <x v="0"/>
    <s v="Sets targets, expects achievement"/>
    <s v="Work with 5 to 6 people in my team"/>
    <s v="Yes"/>
    <s v="Depends on Work Culture"/>
    <s v="shivamsingh8912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03T18:57:54"/>
    <s v="India"/>
    <x v="1676"/>
    <x v="0"/>
    <x v="3"/>
    <s v="Yes"/>
    <s v="Yes"/>
    <x v="0"/>
    <x v="0"/>
    <x v="0"/>
    <x v="0"/>
    <x v="1"/>
    <s v="Self Paced Learning Portals of the Company"/>
    <x v="9"/>
    <s v="Sets targets, expects achievement"/>
    <s v="Work with 5 to 6 people in my team"/>
    <s v="Yes"/>
    <s v="Depends on Work Culture"/>
    <s v="shivamsingh8912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03T18:57:54"/>
    <s v="India"/>
    <x v="1676"/>
    <x v="0"/>
    <x v="3"/>
    <s v="Yes"/>
    <s v="Yes"/>
    <x v="0"/>
    <x v="0"/>
    <x v="0"/>
    <x v="0"/>
    <x v="1"/>
    <s v="Trial and error by doing side projects within the company"/>
    <x v="9"/>
    <s v="Sets targets, expects achievement"/>
    <s v="Work with 5 to 6 people in my team"/>
    <s v="Yes"/>
    <s v="Depends on Work Culture"/>
    <s v="shivamsingh8912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03T18:57:54"/>
    <s v="India"/>
    <x v="1676"/>
    <x v="0"/>
    <x v="3"/>
    <s v="Yes"/>
    <s v="Yes"/>
    <x v="0"/>
    <x v="0"/>
    <x v="0"/>
    <x v="0"/>
    <x v="1"/>
    <s v="Manager Teaching you"/>
    <x v="9"/>
    <s v="Sets targets, expects achievement"/>
    <s v="Work with 5 to 6 people in my team"/>
    <s v="Yes"/>
    <s v="Depends on Work Culture"/>
    <s v="shivamsingh8912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03T18:57:54"/>
    <s v="India"/>
    <x v="1676"/>
    <x v="0"/>
    <x v="3"/>
    <s v="Yes"/>
    <s v="Yes"/>
    <x v="0"/>
    <x v="0"/>
    <x v="0"/>
    <x v="0"/>
    <x v="1"/>
    <s v="Self Paced Learning Portals of the Company"/>
    <x v="10"/>
    <s v="Sets targets, expects achievement"/>
    <s v="Work with 5 to 6 people in my team"/>
    <s v="Yes"/>
    <s v="Depends on Work Culture"/>
    <s v="shivamsingh8912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03T18:57:54"/>
    <s v="India"/>
    <x v="1676"/>
    <x v="0"/>
    <x v="3"/>
    <s v="Yes"/>
    <s v="Yes"/>
    <x v="0"/>
    <x v="0"/>
    <x v="0"/>
    <x v="0"/>
    <x v="1"/>
    <s v="Trial and error by doing side projects within the company"/>
    <x v="10"/>
    <s v="Sets targets, expects achievement"/>
    <s v="Work with 5 to 6 people in my team"/>
    <s v="Yes"/>
    <s v="Depends on Work Culture"/>
    <s v="shivamsingh8912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03T18:57:54"/>
    <s v="India"/>
    <x v="1676"/>
    <x v="0"/>
    <x v="3"/>
    <s v="Yes"/>
    <s v="Yes"/>
    <x v="0"/>
    <x v="0"/>
    <x v="0"/>
    <x v="0"/>
    <x v="1"/>
    <s v="Manager Teaching you"/>
    <x v="10"/>
    <s v="Sets targets, expects achievement"/>
    <s v="Work with 5 to 6 people in my team"/>
    <s v="Yes"/>
    <s v="Depends on Work Culture"/>
    <s v="shivamsingh8912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10-04T13:20:21"/>
    <s v="India"/>
    <x v="580"/>
    <x v="0"/>
    <x v="2"/>
    <s v="Yes"/>
    <s v="Depends on Work-Culture"/>
    <x v="0"/>
    <x v="0"/>
    <x v="7"/>
    <x v="1"/>
    <x v="1"/>
    <s v="Self Paced Learning Portals of the Company"/>
    <x v="7"/>
    <s v="Explains expectations, sets goals, helps achieve"/>
    <s v="Work with 2 to 3 people in my team"/>
    <s v="Yes"/>
    <s v="No way"/>
    <s v="sarthaksingh102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4T13:20:21"/>
    <s v="India"/>
    <x v="580"/>
    <x v="0"/>
    <x v="2"/>
    <s v="Yes"/>
    <s v="Depends on Work-Culture"/>
    <x v="0"/>
    <x v="0"/>
    <x v="7"/>
    <x v="1"/>
    <x v="1"/>
    <s v="Instructor or Expert Learning Programs"/>
    <x v="7"/>
    <s v="Explains expectations, sets goals, helps achieve"/>
    <s v="Work with 2 to 3 people in my team"/>
    <s v="Yes"/>
    <s v="No way"/>
    <s v="sarthaksingh102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4T13:20:21"/>
    <s v="India"/>
    <x v="580"/>
    <x v="0"/>
    <x v="2"/>
    <s v="Yes"/>
    <s v="Depends on Work-Culture"/>
    <x v="0"/>
    <x v="0"/>
    <x v="7"/>
    <x v="1"/>
    <x v="1"/>
    <s v="Trial and error by doing side projects within the company"/>
    <x v="7"/>
    <s v="Explains expectations, sets goals, helps achieve"/>
    <s v="Work with 2 to 3 people in my team"/>
    <s v="Yes"/>
    <s v="No way"/>
    <s v="sarthaksingh102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4T13:20:21"/>
    <s v="India"/>
    <x v="580"/>
    <x v="0"/>
    <x v="2"/>
    <s v="Yes"/>
    <s v="Depends on Work-Culture"/>
    <x v="0"/>
    <x v="0"/>
    <x v="7"/>
    <x v="1"/>
    <x v="1"/>
    <s v="Self Paced Learning Portals of the Company"/>
    <x v="0"/>
    <s v="Explains expectations, sets goals, helps achieve"/>
    <s v="Work with 2 to 3 people in my team"/>
    <s v="Yes"/>
    <s v="No way"/>
    <s v="sarthaksingh102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4T13:20:21"/>
    <s v="India"/>
    <x v="580"/>
    <x v="0"/>
    <x v="2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2 to 3 people in my team"/>
    <s v="Yes"/>
    <s v="No way"/>
    <s v="sarthaksingh102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4T13:20:21"/>
    <s v="India"/>
    <x v="580"/>
    <x v="0"/>
    <x v="2"/>
    <s v="Yes"/>
    <s v="Depends on Work-Culture"/>
    <x v="0"/>
    <x v="0"/>
    <x v="7"/>
    <x v="1"/>
    <x v="1"/>
    <s v="Trial and error by doing side projects within the company"/>
    <x v="0"/>
    <s v="Explains expectations, sets goals, helps achieve"/>
    <s v="Work with 2 to 3 people in my team"/>
    <s v="Yes"/>
    <s v="No way"/>
    <s v="sarthaksingh102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4T13:20:21"/>
    <s v="India"/>
    <x v="580"/>
    <x v="0"/>
    <x v="2"/>
    <s v="Yes"/>
    <s v="Depends on Work-Culture"/>
    <x v="0"/>
    <x v="0"/>
    <x v="7"/>
    <x v="1"/>
    <x v="1"/>
    <s v="Self Paced Learning Portals of the Company"/>
    <x v="4"/>
    <s v="Explains expectations, sets goals, helps achieve"/>
    <s v="Work with 2 to 3 people in my team"/>
    <s v="Yes"/>
    <s v="No way"/>
    <s v="sarthaksingh102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4T13:20:21"/>
    <s v="India"/>
    <x v="580"/>
    <x v="0"/>
    <x v="2"/>
    <s v="Yes"/>
    <s v="Depends on Work-Culture"/>
    <x v="0"/>
    <x v="0"/>
    <x v="7"/>
    <x v="1"/>
    <x v="1"/>
    <s v="Instructor or Expert Learning Programs"/>
    <x v="4"/>
    <s v="Explains expectations, sets goals, helps achieve"/>
    <s v="Work with 2 to 3 people in my team"/>
    <s v="Yes"/>
    <s v="No way"/>
    <s v="sarthaksingh102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4T13:20:21"/>
    <s v="India"/>
    <x v="580"/>
    <x v="0"/>
    <x v="2"/>
    <s v="Yes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2 to 3 people in my team"/>
    <s v="Yes"/>
    <s v="No way"/>
    <s v="sarthaksingh102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4T13:20:21"/>
    <s v="India"/>
    <x v="580"/>
    <x v="0"/>
    <x v="2"/>
    <s v="Yes"/>
    <s v="Depends on Work-Culture"/>
    <x v="0"/>
    <x v="0"/>
    <x v="7"/>
    <x v="1"/>
    <x v="1"/>
    <s v="Self Paced Learning Portals of the Company"/>
    <x v="3"/>
    <s v="Explains expectations, sets goals, helps achieve"/>
    <s v="Work with 2 to 3 people in my team"/>
    <s v="Yes"/>
    <s v="No way"/>
    <s v="sarthaksingh102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4T13:20:21"/>
    <s v="India"/>
    <x v="580"/>
    <x v="0"/>
    <x v="2"/>
    <s v="Yes"/>
    <s v="Depends on Work-Culture"/>
    <x v="0"/>
    <x v="0"/>
    <x v="7"/>
    <x v="1"/>
    <x v="1"/>
    <s v="Instructor or Expert Learning Programs"/>
    <x v="3"/>
    <s v="Explains expectations, sets goals, helps achieve"/>
    <s v="Work with 2 to 3 people in my team"/>
    <s v="Yes"/>
    <s v="No way"/>
    <s v="sarthaksingh102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4T13:20:21"/>
    <s v="India"/>
    <x v="580"/>
    <x v="0"/>
    <x v="2"/>
    <s v="Yes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2 to 3 people in my team"/>
    <s v="Yes"/>
    <s v="No way"/>
    <s v="sarthaksingh102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4T17:01:05"/>
    <s v="India"/>
    <x v="336"/>
    <x v="0"/>
    <x v="2"/>
    <s v="Yes"/>
    <s v="Yes"/>
    <x v="0"/>
    <x v="0"/>
    <x v="8"/>
    <x v="2"/>
    <x v="2"/>
    <s v="Self Paced Learning Portals of the Company"/>
    <x v="8"/>
    <s v="Clearly describes needs"/>
    <s v="Work with more than 10 people in my team"/>
    <s v="No"/>
    <s v="Yes"/>
    <s v="ayyappanbaskaran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4T17:01:05"/>
    <s v="India"/>
    <x v="336"/>
    <x v="0"/>
    <x v="2"/>
    <s v="Yes"/>
    <s v="Yes"/>
    <x v="0"/>
    <x v="0"/>
    <x v="8"/>
    <x v="2"/>
    <x v="2"/>
    <s v="Instructor or Expert Learning Programs"/>
    <x v="8"/>
    <s v="Clearly describes needs"/>
    <s v="Work with more than 10 people in my team"/>
    <s v="No"/>
    <s v="Yes"/>
    <s v="ayyappanbaskaran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4T17:01:05"/>
    <s v="India"/>
    <x v="336"/>
    <x v="0"/>
    <x v="2"/>
    <s v="Yes"/>
    <s v="Yes"/>
    <x v="0"/>
    <x v="0"/>
    <x v="8"/>
    <x v="2"/>
    <x v="2"/>
    <s v="Learning by observing others"/>
    <x v="8"/>
    <s v="Clearly describes needs"/>
    <s v="Work with more than 10 people in my team"/>
    <s v="No"/>
    <s v="Yes"/>
    <s v="ayyappanbaskaran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4T17:01:05"/>
    <s v="India"/>
    <x v="336"/>
    <x v="0"/>
    <x v="2"/>
    <s v="Yes"/>
    <s v="Yes"/>
    <x v="0"/>
    <x v="0"/>
    <x v="8"/>
    <x v="2"/>
    <x v="2"/>
    <s v="Self Paced Learning Portals of the Company"/>
    <x v="0"/>
    <s v="Clearly describes needs"/>
    <s v="Work with more than 10 people in my team"/>
    <s v="No"/>
    <s v="Yes"/>
    <s v="ayyappanbaskaran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4T17:01:05"/>
    <s v="India"/>
    <x v="336"/>
    <x v="0"/>
    <x v="2"/>
    <s v="Yes"/>
    <s v="Yes"/>
    <x v="0"/>
    <x v="0"/>
    <x v="8"/>
    <x v="2"/>
    <x v="2"/>
    <s v="Instructor or Expert Learning Programs"/>
    <x v="0"/>
    <s v="Clearly describes needs"/>
    <s v="Work with more than 10 people in my team"/>
    <s v="No"/>
    <s v="Yes"/>
    <s v="ayyappanbaskaran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4T17:01:05"/>
    <s v="India"/>
    <x v="336"/>
    <x v="0"/>
    <x v="2"/>
    <s v="Yes"/>
    <s v="Yes"/>
    <x v="0"/>
    <x v="0"/>
    <x v="8"/>
    <x v="2"/>
    <x v="2"/>
    <s v="Learning by observing others"/>
    <x v="0"/>
    <s v="Clearly describes needs"/>
    <s v="Work with more than 10 people in my team"/>
    <s v="No"/>
    <s v="Yes"/>
    <s v="ayyappanbaskaran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4T17:01:05"/>
    <s v="India"/>
    <x v="336"/>
    <x v="0"/>
    <x v="2"/>
    <s v="Yes"/>
    <s v="Yes"/>
    <x v="0"/>
    <x v="0"/>
    <x v="8"/>
    <x v="2"/>
    <x v="2"/>
    <s v="Self Paced Learning Portals of the Company"/>
    <x v="1"/>
    <s v="Clearly describes needs"/>
    <s v="Work with more than 10 people in my team"/>
    <s v="No"/>
    <s v="Yes"/>
    <s v="ayyappanbaskaran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4T17:01:05"/>
    <s v="India"/>
    <x v="336"/>
    <x v="0"/>
    <x v="2"/>
    <s v="Yes"/>
    <s v="Yes"/>
    <x v="0"/>
    <x v="0"/>
    <x v="8"/>
    <x v="2"/>
    <x v="2"/>
    <s v="Instructor or Expert Learning Programs"/>
    <x v="1"/>
    <s v="Clearly describes needs"/>
    <s v="Work with more than 10 people in my team"/>
    <s v="No"/>
    <s v="Yes"/>
    <s v="ayyappanbaskaran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4T17:01:05"/>
    <s v="India"/>
    <x v="336"/>
    <x v="0"/>
    <x v="2"/>
    <s v="Yes"/>
    <s v="Yes"/>
    <x v="0"/>
    <x v="0"/>
    <x v="8"/>
    <x v="2"/>
    <x v="2"/>
    <s v="Learning by observing others"/>
    <x v="1"/>
    <s v="Clearly describes needs"/>
    <s v="Work with more than 10 people in my team"/>
    <s v="No"/>
    <s v="Yes"/>
    <s v="ayyappanbaskaran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4T17:01:05"/>
    <s v="India"/>
    <x v="336"/>
    <x v="0"/>
    <x v="2"/>
    <s v="Yes"/>
    <s v="Yes"/>
    <x v="0"/>
    <x v="0"/>
    <x v="8"/>
    <x v="2"/>
    <x v="2"/>
    <s v="Self Paced Learning Portals of the Company"/>
    <x v="5"/>
    <s v="Clearly describes needs"/>
    <s v="Work with more than 10 people in my team"/>
    <s v="No"/>
    <s v="Yes"/>
    <s v="ayyappanbaskaran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4T17:01:05"/>
    <s v="India"/>
    <x v="336"/>
    <x v="0"/>
    <x v="2"/>
    <s v="Yes"/>
    <s v="Yes"/>
    <x v="0"/>
    <x v="0"/>
    <x v="8"/>
    <x v="2"/>
    <x v="2"/>
    <s v="Instructor or Expert Learning Programs"/>
    <x v="5"/>
    <s v="Clearly describes needs"/>
    <s v="Work with more than 10 people in my team"/>
    <s v="No"/>
    <s v="Yes"/>
    <s v="ayyappanbaskaran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4T17:01:05"/>
    <s v="India"/>
    <x v="336"/>
    <x v="0"/>
    <x v="2"/>
    <s v="Yes"/>
    <s v="Yes"/>
    <x v="0"/>
    <x v="0"/>
    <x v="8"/>
    <x v="2"/>
    <x v="2"/>
    <s v="Learning by observing others"/>
    <x v="5"/>
    <s v="Clearly describes needs"/>
    <s v="Work with more than 10 people in my team"/>
    <s v="No"/>
    <s v="Yes"/>
    <s v="ayyappanbaskaran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10-04T20:21:50"/>
    <s v="India"/>
    <x v="706"/>
    <x v="0"/>
    <x v="4"/>
    <s v="No"/>
    <s v="Depends on Work-Culture"/>
    <x v="0"/>
    <x v="1"/>
    <x v="5"/>
    <x v="0"/>
    <x v="3"/>
    <s v="Self Paced Learning Portals of the Company"/>
    <x v="0"/>
    <s v="Sets targets, expects achievement"/>
    <s v="Work with 2 to 3 people in my team"/>
    <s v="Yes"/>
    <s v="Depends on Work Culture"/>
    <s v="sidhuking1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4T20:21:50"/>
    <s v="India"/>
    <x v="706"/>
    <x v="0"/>
    <x v="4"/>
    <s v="No"/>
    <s v="Depends on Work-Culture"/>
    <x v="0"/>
    <x v="1"/>
    <x v="5"/>
    <x v="0"/>
    <x v="3"/>
    <s v="Instructor or Expert Learning Programs"/>
    <x v="0"/>
    <s v="Sets targets, expects achievement"/>
    <s v="Work with 2 to 3 people in my team"/>
    <s v="Yes"/>
    <s v="Depends on Work Culture"/>
    <s v="sidhuking1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4T20:21:50"/>
    <s v="India"/>
    <x v="706"/>
    <x v="0"/>
    <x v="4"/>
    <s v="No"/>
    <s v="Depends on Work-Culture"/>
    <x v="0"/>
    <x v="1"/>
    <x v="5"/>
    <x v="0"/>
    <x v="3"/>
    <s v="Learning by observing others"/>
    <x v="0"/>
    <s v="Sets targets, expects achievement"/>
    <s v="Work with 2 to 3 people in my team"/>
    <s v="Yes"/>
    <s v="Depends on Work Culture"/>
    <s v="sidhuking1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4T20:21:50"/>
    <s v="India"/>
    <x v="706"/>
    <x v="0"/>
    <x v="4"/>
    <s v="No"/>
    <s v="Depends on Work-Culture"/>
    <x v="0"/>
    <x v="1"/>
    <x v="5"/>
    <x v="0"/>
    <x v="3"/>
    <s v="Self Paced Learning Portals of the Company"/>
    <x v="3"/>
    <s v="Sets targets, expects achievement"/>
    <s v="Work with 2 to 3 people in my team"/>
    <s v="Yes"/>
    <s v="Depends on Work Culture"/>
    <s v="sidhuking1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4T20:21:50"/>
    <s v="India"/>
    <x v="706"/>
    <x v="0"/>
    <x v="4"/>
    <s v="No"/>
    <s v="Depends on Work-Culture"/>
    <x v="0"/>
    <x v="1"/>
    <x v="5"/>
    <x v="0"/>
    <x v="3"/>
    <s v="Instructor or Expert Learning Programs"/>
    <x v="3"/>
    <s v="Sets targets, expects achievement"/>
    <s v="Work with 2 to 3 people in my team"/>
    <s v="Yes"/>
    <s v="Depends on Work Culture"/>
    <s v="sidhuking1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4T20:21:50"/>
    <s v="India"/>
    <x v="706"/>
    <x v="0"/>
    <x v="4"/>
    <s v="No"/>
    <s v="Depends on Work-Culture"/>
    <x v="0"/>
    <x v="1"/>
    <x v="5"/>
    <x v="0"/>
    <x v="3"/>
    <s v="Learning by observing others"/>
    <x v="3"/>
    <s v="Sets targets, expects achievement"/>
    <s v="Work with 2 to 3 people in my team"/>
    <s v="Yes"/>
    <s v="Depends on Work Culture"/>
    <s v="sidhuking1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4T20:21:50"/>
    <s v="India"/>
    <x v="706"/>
    <x v="0"/>
    <x v="4"/>
    <s v="No"/>
    <s v="Depends on Work-Culture"/>
    <x v="0"/>
    <x v="1"/>
    <x v="5"/>
    <x v="0"/>
    <x v="3"/>
    <s v="Self Paced Learning Portals of the Company"/>
    <x v="10"/>
    <s v="Sets targets, expects achievement"/>
    <s v="Work with 2 to 3 people in my team"/>
    <s v="Yes"/>
    <s v="Depends on Work Culture"/>
    <s v="sidhuking1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4T20:21:50"/>
    <s v="India"/>
    <x v="706"/>
    <x v="0"/>
    <x v="4"/>
    <s v="No"/>
    <s v="Depends on Work-Culture"/>
    <x v="0"/>
    <x v="1"/>
    <x v="5"/>
    <x v="0"/>
    <x v="3"/>
    <s v="Instructor or Expert Learning Programs"/>
    <x v="10"/>
    <s v="Sets targets, expects achievement"/>
    <s v="Work with 2 to 3 people in my team"/>
    <s v="Yes"/>
    <s v="Depends on Work Culture"/>
    <s v="sidhuking1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4T20:21:50"/>
    <s v="India"/>
    <x v="706"/>
    <x v="0"/>
    <x v="4"/>
    <s v="No"/>
    <s v="Depends on Work-Culture"/>
    <x v="0"/>
    <x v="1"/>
    <x v="5"/>
    <x v="0"/>
    <x v="3"/>
    <s v="Learning by observing others"/>
    <x v="10"/>
    <s v="Sets targets, expects achievement"/>
    <s v="Work with 2 to 3 people in my team"/>
    <s v="Yes"/>
    <s v="Depends on Work Culture"/>
    <s v="sidhuking1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4T20:21:50"/>
    <s v="India"/>
    <x v="706"/>
    <x v="0"/>
    <x v="4"/>
    <s v="No"/>
    <s v="Depends on Work-Culture"/>
    <x v="0"/>
    <x v="1"/>
    <x v="5"/>
    <x v="0"/>
    <x v="3"/>
    <s v="Self Paced Learning Portals of the Company"/>
    <x v="13"/>
    <s v="Sets targets, expects achievement"/>
    <s v="Work with 2 to 3 people in my team"/>
    <s v="Yes"/>
    <s v="Depends on Work Culture"/>
    <s v="sidhuking1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4T20:21:50"/>
    <s v="India"/>
    <x v="706"/>
    <x v="0"/>
    <x v="4"/>
    <s v="No"/>
    <s v="Depends on Work-Culture"/>
    <x v="0"/>
    <x v="1"/>
    <x v="5"/>
    <x v="0"/>
    <x v="3"/>
    <s v="Instructor or Expert Learning Programs"/>
    <x v="13"/>
    <s v="Sets targets, expects achievement"/>
    <s v="Work with 2 to 3 people in my team"/>
    <s v="Yes"/>
    <s v="Depends on Work Culture"/>
    <s v="sidhuking1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4T20:21:50"/>
    <s v="India"/>
    <x v="706"/>
    <x v="0"/>
    <x v="4"/>
    <s v="No"/>
    <s v="Depends on Work-Culture"/>
    <x v="0"/>
    <x v="1"/>
    <x v="5"/>
    <x v="0"/>
    <x v="3"/>
    <s v="Learning by observing others"/>
    <x v="13"/>
    <s v="Sets targets, expects achievement"/>
    <s v="Work with 2 to 3 people in my team"/>
    <s v="Yes"/>
    <s v="Depends on Work Culture"/>
    <s v="sidhuking10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Self Paced Learning Portals of the Company"/>
    <x v="7"/>
    <s v="Sets targets, expects achievement"/>
    <s v="Work alone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Self Paced Learning Portals of the Company"/>
    <x v="7"/>
    <s v="Sets targets, expects achievement"/>
    <s v="Work with 5 to 6 people in my team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Self Paced Learning Portals of the Company"/>
    <x v="7"/>
    <s v="Sets targets, expects achievement"/>
    <s v="Work with 7 to 10 or more people in my team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Learning by observing others"/>
    <x v="7"/>
    <s v="Sets targets, expects achievement"/>
    <s v="Work alone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Learning by observing others"/>
    <x v="7"/>
    <s v="Sets targets, expects achievement"/>
    <s v="Work with 5 to 6 people in my team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Learning by observing others"/>
    <x v="7"/>
    <s v="Sets targets, expects achievement"/>
    <s v="Work with 7 to 10 or more people in my team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Manager Teaching you"/>
    <x v="7"/>
    <s v="Sets targets, expects achievement"/>
    <s v="Work alone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Manager Teaching you"/>
    <x v="7"/>
    <s v="Sets targets, expects achievement"/>
    <s v="Work with 5 to 6 people in my team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Manager Teaching you"/>
    <x v="7"/>
    <s v="Sets targets, expects achievement"/>
    <s v="Work with 7 to 10 or more people in my team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Self Paced Learning Portals of the Company"/>
    <x v="1"/>
    <s v="Sets targets, expects achievement"/>
    <s v="Work alone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Self Paced Learning Portals of the Company"/>
    <x v="1"/>
    <s v="Sets targets, expects achievement"/>
    <s v="Work with 5 to 6 people in my team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Self Paced Learning Portals of the Company"/>
    <x v="1"/>
    <s v="Sets targets, expects achievement"/>
    <s v="Work with 7 to 10 or more people in my team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Learning by observing others"/>
    <x v="1"/>
    <s v="Sets targets, expects achievement"/>
    <s v="Work alone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Learning by observing others"/>
    <x v="1"/>
    <s v="Sets targets, expects achievement"/>
    <s v="Work with 5 to 6 people in my team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Learning by observing others"/>
    <x v="1"/>
    <s v="Sets targets, expects achievement"/>
    <s v="Work with 7 to 10 or more people in my team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Manager Teaching you"/>
    <x v="1"/>
    <s v="Sets targets, expects achievement"/>
    <s v="Work alone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Manager Teaching you"/>
    <x v="1"/>
    <s v="Sets targets, expects achievement"/>
    <s v="Work with 5 to 6 people in my team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Manager Teaching you"/>
    <x v="1"/>
    <s v="Sets targets, expects achievement"/>
    <s v="Work with 7 to 10 or more people in my team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Self Paced Learning Portals of the Company"/>
    <x v="3"/>
    <s v="Sets targets, expects achievement"/>
    <s v="Work alone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Self Paced Learning Portals of the Company"/>
    <x v="3"/>
    <s v="Sets targets, expects achievement"/>
    <s v="Work with 5 to 6 people in my team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Self Paced Learning Portals of the Company"/>
    <x v="3"/>
    <s v="Sets targets, expects achievement"/>
    <s v="Work with 7 to 10 or more people in my team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Learning by observing others"/>
    <x v="3"/>
    <s v="Sets targets, expects achievement"/>
    <s v="Work alone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Learning by observing others"/>
    <x v="3"/>
    <s v="Sets targets, expects achievement"/>
    <s v="Work with 5 to 6 people in my team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Learning by observing others"/>
    <x v="3"/>
    <s v="Sets targets, expects achievement"/>
    <s v="Work with 7 to 10 or more people in my team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Manager Teaching you"/>
    <x v="3"/>
    <s v="Sets targets, expects achievement"/>
    <s v="Work alone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Manager Teaching you"/>
    <x v="3"/>
    <s v="Sets targets, expects achievement"/>
    <s v="Work with 5 to 6 people in my team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Manager Teaching you"/>
    <x v="3"/>
    <s v="Sets targets, expects achievement"/>
    <s v="Work with 7 to 10 or more people in my team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Self Paced Learning Portals of the Company"/>
    <x v="9"/>
    <s v="Sets targets, expects achievement"/>
    <s v="Work alone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Self Paced Learning Portals of the Company"/>
    <x v="9"/>
    <s v="Sets targets, expects achievement"/>
    <s v="Work with 5 to 6 people in my team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Self Paced Learning Portals of the Company"/>
    <x v="9"/>
    <s v="Sets targets, expects achievement"/>
    <s v="Work with 7 to 10 or more people in my team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Learning by observing others"/>
    <x v="9"/>
    <s v="Sets targets, expects achievement"/>
    <s v="Work alone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Learning by observing others"/>
    <x v="9"/>
    <s v="Sets targets, expects achievement"/>
    <s v="Work with 5 to 6 people in my team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Learning by observing others"/>
    <x v="9"/>
    <s v="Sets targets, expects achievement"/>
    <s v="Work with 7 to 10 or more people in my team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Manager Teaching you"/>
    <x v="9"/>
    <s v="Sets targets, expects achievement"/>
    <s v="Work alone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Manager Teaching you"/>
    <x v="9"/>
    <s v="Sets targets, expects achievement"/>
    <s v="Work with 5 to 6 people in my team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Manager Teaching you"/>
    <x v="9"/>
    <s v="Sets targets, expects achievement"/>
    <s v="Work with 7 to 10 or more people in my team"/>
    <s v="Yes"/>
    <s v="Yes"/>
    <s v="muthuswami5538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10-05T20:02:16"/>
    <s v="India"/>
    <x v="1678"/>
    <x v="0"/>
    <x v="1"/>
    <s v="No"/>
    <s v="Yes"/>
    <x v="0"/>
    <x v="0"/>
    <x v="4"/>
    <x v="0"/>
    <x v="0"/>
    <s v="Self Paced Learning Portals of the Company"/>
    <x v="8"/>
    <s v="Explains expectations, sets goals, helps achieve"/>
    <s v="Work with 7 to 10 or more people in my team"/>
    <s v="Yes"/>
    <s v="Depends on Work Culture"/>
    <s v="amir.sn2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5T20:02:16"/>
    <s v="India"/>
    <x v="1678"/>
    <x v="0"/>
    <x v="1"/>
    <s v="No"/>
    <s v="Yes"/>
    <x v="0"/>
    <x v="0"/>
    <x v="4"/>
    <x v="0"/>
    <x v="0"/>
    <s v="Instructor or Expert Learning Programs"/>
    <x v="8"/>
    <s v="Explains expectations, sets goals, helps achieve"/>
    <s v="Work with 7 to 10 or more people in my team"/>
    <s v="Yes"/>
    <s v="Depends on Work Culture"/>
    <s v="amir.sn2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5T20:02:16"/>
    <s v="India"/>
    <x v="1678"/>
    <x v="0"/>
    <x v="1"/>
    <s v="No"/>
    <s v="Yes"/>
    <x v="0"/>
    <x v="0"/>
    <x v="4"/>
    <x v="0"/>
    <x v="0"/>
    <s v="Trial and error by doing side projects within the company"/>
    <x v="8"/>
    <s v="Explains expectations, sets goals, helps achieve"/>
    <s v="Work with 7 to 10 or more people in my team"/>
    <s v="Yes"/>
    <s v="Depends on Work Culture"/>
    <s v="amir.sn2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5T20:02:16"/>
    <s v="India"/>
    <x v="1678"/>
    <x v="0"/>
    <x v="1"/>
    <s v="No"/>
    <s v="Yes"/>
    <x v="0"/>
    <x v="0"/>
    <x v="4"/>
    <x v="0"/>
    <x v="0"/>
    <s v="Self Paced Learning Portals of the Company"/>
    <x v="0"/>
    <s v="Explains expectations, sets goals, helps achieve"/>
    <s v="Work with 7 to 10 or more people in my team"/>
    <s v="Yes"/>
    <s v="Depends on Work Culture"/>
    <s v="amir.sn2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5T20:02:16"/>
    <s v="India"/>
    <x v="1678"/>
    <x v="0"/>
    <x v="1"/>
    <s v="No"/>
    <s v="Yes"/>
    <x v="0"/>
    <x v="0"/>
    <x v="4"/>
    <x v="0"/>
    <x v="0"/>
    <s v="Instructor or Expert Learning Programs"/>
    <x v="0"/>
    <s v="Explains expectations, sets goals, helps achieve"/>
    <s v="Work with 7 to 10 or more people in my team"/>
    <s v="Yes"/>
    <s v="Depends on Work Culture"/>
    <s v="amir.sn2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5T20:02:16"/>
    <s v="India"/>
    <x v="1678"/>
    <x v="0"/>
    <x v="1"/>
    <s v="No"/>
    <s v="Yes"/>
    <x v="0"/>
    <x v="0"/>
    <x v="4"/>
    <x v="0"/>
    <x v="0"/>
    <s v="Trial and error by doing side projects within the company"/>
    <x v="0"/>
    <s v="Explains expectations, sets goals, helps achieve"/>
    <s v="Work with 7 to 10 or more people in my team"/>
    <s v="Yes"/>
    <s v="Depends on Work Culture"/>
    <s v="amir.sn2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5T20:02:16"/>
    <s v="India"/>
    <x v="1678"/>
    <x v="0"/>
    <x v="1"/>
    <s v="No"/>
    <s v="Yes"/>
    <x v="0"/>
    <x v="0"/>
    <x v="4"/>
    <x v="0"/>
    <x v="0"/>
    <s v="Self Paced Learning Portals of the Company"/>
    <x v="2"/>
    <s v="Explains expectations, sets goals, helps achieve"/>
    <s v="Work with 7 to 10 or more people in my team"/>
    <s v="Yes"/>
    <s v="Depends on Work Culture"/>
    <s v="amir.sn2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5T20:02:16"/>
    <s v="India"/>
    <x v="1678"/>
    <x v="0"/>
    <x v="1"/>
    <s v="No"/>
    <s v="Yes"/>
    <x v="0"/>
    <x v="0"/>
    <x v="4"/>
    <x v="0"/>
    <x v="0"/>
    <s v="Instructor or Expert Learning Programs"/>
    <x v="2"/>
    <s v="Explains expectations, sets goals, helps achieve"/>
    <s v="Work with 7 to 10 or more people in my team"/>
    <s v="Yes"/>
    <s v="Depends on Work Culture"/>
    <s v="amir.sn2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5T20:02:16"/>
    <s v="India"/>
    <x v="1678"/>
    <x v="0"/>
    <x v="1"/>
    <s v="No"/>
    <s v="Yes"/>
    <x v="0"/>
    <x v="0"/>
    <x v="4"/>
    <x v="0"/>
    <x v="0"/>
    <s v="Trial and error by doing side projects within the company"/>
    <x v="2"/>
    <s v="Explains expectations, sets goals, helps achieve"/>
    <s v="Work with 7 to 10 or more people in my team"/>
    <s v="Yes"/>
    <s v="Depends on Work Culture"/>
    <s v="amir.sn2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5T20:02:16"/>
    <s v="India"/>
    <x v="1678"/>
    <x v="0"/>
    <x v="1"/>
    <s v="No"/>
    <s v="Yes"/>
    <x v="0"/>
    <x v="0"/>
    <x v="4"/>
    <x v="0"/>
    <x v="0"/>
    <s v="Self Paced Learning Portals of the Company"/>
    <x v="11"/>
    <s v="Explains expectations, sets goals, helps achieve"/>
    <s v="Work with 7 to 10 or more people in my team"/>
    <s v="Yes"/>
    <s v="Depends on Work Culture"/>
    <s v="amir.sn2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5T20:02:16"/>
    <s v="India"/>
    <x v="1678"/>
    <x v="0"/>
    <x v="1"/>
    <s v="No"/>
    <s v="Yes"/>
    <x v="0"/>
    <x v="0"/>
    <x v="4"/>
    <x v="0"/>
    <x v="0"/>
    <s v="Instructor or Expert Learning Programs"/>
    <x v="11"/>
    <s v="Explains expectations, sets goals, helps achieve"/>
    <s v="Work with 7 to 10 or more people in my team"/>
    <s v="Yes"/>
    <s v="Depends on Work Culture"/>
    <s v="amir.sn2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5T20:02:16"/>
    <s v="India"/>
    <x v="1678"/>
    <x v="0"/>
    <x v="1"/>
    <s v="No"/>
    <s v="Yes"/>
    <x v="0"/>
    <x v="0"/>
    <x v="4"/>
    <x v="0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amir.sn2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3"/>
    <s v="Explains expectations, sets goals, helps achieve"/>
    <s v="Work alone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3"/>
    <s v="Explains expectations, sets goals, helps achieve"/>
    <s v="Work with 2 to 3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3"/>
    <s v="Explains expectations, sets goals, helps achieve"/>
    <s v="Work with 5 to 6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3"/>
    <s v="Explains expectations, sets goals, helps achieve"/>
    <s v="Work with 7 to 10 or more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3"/>
    <s v="Explains expectations, sets goals, helps achieve"/>
    <s v="Work with more than 10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3"/>
    <s v="Explains expectations, sets goals, helps achieve"/>
    <s v="Work alone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3"/>
    <s v="Explains expectations, sets goals, helps achieve"/>
    <s v="Work with 2 to 3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3"/>
    <s v="Explains expectations, sets goals, helps achieve"/>
    <s v="Work with 5 to 6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3"/>
    <s v="Explains expectations, sets goals, helps achieve"/>
    <s v="Work with 7 to 10 or more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3"/>
    <s v="Explains expectations, sets goals, helps achieve"/>
    <s v="Work with more than 10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3"/>
    <s v="Explains expectations, sets goals, helps achieve"/>
    <s v="Work alone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3"/>
    <s v="Explains expectations, sets goals, helps achieve"/>
    <s v="Work with 2 to 3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3"/>
    <s v="Explains expectations, sets goals, helps achieve"/>
    <s v="Work with 5 to 6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3"/>
    <s v="Explains expectations, sets goals, helps achieve"/>
    <s v="Work with 7 to 10 or more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3"/>
    <s v="Explains expectations, sets goals, helps achieve"/>
    <s v="Work with more than 10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2"/>
    <s v="Explains expectations, sets goals, helps achieve"/>
    <s v="Work alone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2"/>
    <s v="Explains expectations, sets goals, helps achieve"/>
    <s v="Work with 2 to 3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2"/>
    <s v="Explains expectations, sets goals, helps achieve"/>
    <s v="Work with 5 to 6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2"/>
    <s v="Explains expectations, sets goals, helps achieve"/>
    <s v="Work with 7 to 10 or more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2"/>
    <s v="Explains expectations, sets goals, helps achieve"/>
    <s v="Work with more than 10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2"/>
    <s v="Explains expectations, sets goals, helps achieve"/>
    <s v="Work alone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2"/>
    <s v="Explains expectations, sets goals, helps achieve"/>
    <s v="Work with 2 to 3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2"/>
    <s v="Explains expectations, sets goals, helps achieve"/>
    <s v="Work with 5 to 6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2"/>
    <s v="Explains expectations, sets goals, helps achieve"/>
    <s v="Work with 7 to 10 or more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2"/>
    <s v="Explains expectations, sets goals, helps achieve"/>
    <s v="Work with more than 10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2"/>
    <s v="Explains expectations, sets goals, helps achieve"/>
    <s v="Work alone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2"/>
    <s v="Explains expectations, sets goals, helps achieve"/>
    <s v="Work with 2 to 3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2"/>
    <s v="Explains expectations, sets goals, helps achieve"/>
    <s v="Work with 5 to 6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2"/>
    <s v="Explains expectations, sets goals, helps achieve"/>
    <s v="Work with 7 to 10 or more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2"/>
    <s v="Explains expectations, sets goals, helps achieve"/>
    <s v="Work with more than 10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10"/>
    <s v="Explains expectations, sets goals, helps achieve"/>
    <s v="Work alone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10"/>
    <s v="Explains expectations, sets goals, helps achieve"/>
    <s v="Work with 2 to 3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10"/>
    <s v="Explains expectations, sets goals, helps achieve"/>
    <s v="Work with 5 to 6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10"/>
    <s v="Explains expectations, sets goals, helps achieve"/>
    <s v="Work with 7 to 10 or more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10"/>
    <s v="Explains expectations, sets goals, helps achieve"/>
    <s v="Work with more than 10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10"/>
    <s v="Explains expectations, sets goals, helps achieve"/>
    <s v="Work alone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10"/>
    <s v="Explains expectations, sets goals, helps achieve"/>
    <s v="Work with 2 to 3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10"/>
    <s v="Explains expectations, sets goals, helps achieve"/>
    <s v="Work with 5 to 6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10"/>
    <s v="Explains expectations, sets goals, helps achieve"/>
    <s v="Work with 7 to 10 or more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10"/>
    <s v="Explains expectations, sets goals, helps achieve"/>
    <s v="Work with more than 10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10"/>
    <s v="Explains expectations, sets goals, helps achieve"/>
    <s v="Work alone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10"/>
    <s v="Explains expectations, sets goals, helps achieve"/>
    <s v="Work with 2 to 3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10"/>
    <s v="Explains expectations, sets goals, helps achieve"/>
    <s v="Work with 5 to 6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10"/>
    <s v="Explains expectations, sets goals, helps achieve"/>
    <s v="Work with 7 to 10 or more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10"/>
    <s v="Explains expectations, sets goals, helps achieve"/>
    <s v="Work with more than 10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11"/>
    <s v="Explains expectations, sets goals, helps achieve"/>
    <s v="Work alone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11"/>
    <s v="Explains expectations, sets goals, helps achieve"/>
    <s v="Work with 2 to 3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11"/>
    <s v="Explains expectations, sets goals, helps achieve"/>
    <s v="Work with 5 to 6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11"/>
    <s v="Explains expectations, sets goals, helps achieve"/>
    <s v="Work with 7 to 10 or more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11"/>
    <s v="Explains expectations, sets goals, helps achieve"/>
    <s v="Work with more than 10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11"/>
    <s v="Explains expectations, sets goals, helps achieve"/>
    <s v="Work alone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11"/>
    <s v="Explains expectations, sets goals, helps achieve"/>
    <s v="Work with 2 to 3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11"/>
    <s v="Explains expectations, sets goals, helps achieve"/>
    <s v="Work with 5 to 6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11"/>
    <s v="Explains expectations, sets goals, helps achieve"/>
    <s v="Work with 7 to 10 or more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11"/>
    <s v="Explains expectations, sets goals, helps achieve"/>
    <s v="Work with more than 10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11"/>
    <s v="Explains expectations, sets goals, helps achieve"/>
    <s v="Work alone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11"/>
    <s v="Explains expectations, sets goals, helps achieve"/>
    <s v="Work with 2 to 3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11"/>
    <s v="Explains expectations, sets goals, helps achieve"/>
    <s v="Work with 5 to 6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11"/>
    <s v="Explains expectations, sets goals, helps achieve"/>
    <s v="Work with 7 to 10 or more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11"/>
    <s v="Explains expectations, sets goals, helps achieve"/>
    <s v="Work with more than 10 people in my team"/>
    <s v="Yes"/>
    <s v="Depends on Work Culture"/>
    <s v="sriram161803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5T20:42:21"/>
    <s v="India"/>
    <x v="1680"/>
    <x v="0"/>
    <x v="0"/>
    <s v="Yes"/>
    <s v="Depends on Work-Culture"/>
    <x v="0"/>
    <x v="0"/>
    <x v="2"/>
    <x v="0"/>
    <x v="0"/>
    <s v="Self Paced Learning Portals of the Company"/>
    <x v="3"/>
    <s v="Explains expectations, sets goals, helps achieve"/>
    <s v="Work with 5 to 6 people in my team"/>
    <s v="No"/>
    <s v="No way"/>
    <s v="namans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5T20:42:21"/>
    <s v="India"/>
    <x v="1680"/>
    <x v="0"/>
    <x v="0"/>
    <s v="Yes"/>
    <s v="Depends on Work-Culture"/>
    <x v="0"/>
    <x v="0"/>
    <x v="2"/>
    <x v="0"/>
    <x v="0"/>
    <s v="Instructor or Expert Learning Programs"/>
    <x v="3"/>
    <s v="Explains expectations, sets goals, helps achieve"/>
    <s v="Work with 5 to 6 people in my team"/>
    <s v="No"/>
    <s v="No way"/>
    <s v="namans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5T20:42:21"/>
    <s v="India"/>
    <x v="1680"/>
    <x v="0"/>
    <x v="0"/>
    <s v="Yes"/>
    <s v="Depends on Work-Culture"/>
    <x v="0"/>
    <x v="0"/>
    <x v="2"/>
    <x v="0"/>
    <x v="0"/>
    <s v="Trial and error by doing side projects within the company"/>
    <x v="3"/>
    <s v="Explains expectations, sets goals, helps achieve"/>
    <s v="Work with 5 to 6 people in my team"/>
    <s v="No"/>
    <s v="No way"/>
    <s v="namans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5T20:42:21"/>
    <s v="India"/>
    <x v="1680"/>
    <x v="0"/>
    <x v="0"/>
    <s v="Yes"/>
    <s v="Depends on Work-Culture"/>
    <x v="0"/>
    <x v="0"/>
    <x v="2"/>
    <x v="0"/>
    <x v="0"/>
    <s v="Self Paced Learning Portals of the Company"/>
    <x v="2"/>
    <s v="Explains expectations, sets goals, helps achieve"/>
    <s v="Work with 5 to 6 people in my team"/>
    <s v="No"/>
    <s v="No way"/>
    <s v="namans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5T20:42:21"/>
    <s v="India"/>
    <x v="1680"/>
    <x v="0"/>
    <x v="0"/>
    <s v="Yes"/>
    <s v="Depends on Work-Culture"/>
    <x v="0"/>
    <x v="0"/>
    <x v="2"/>
    <x v="0"/>
    <x v="0"/>
    <s v="Instructor or Expert Learning Programs"/>
    <x v="2"/>
    <s v="Explains expectations, sets goals, helps achieve"/>
    <s v="Work with 5 to 6 people in my team"/>
    <s v="No"/>
    <s v="No way"/>
    <s v="namans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5T20:42:21"/>
    <s v="India"/>
    <x v="1680"/>
    <x v="0"/>
    <x v="0"/>
    <s v="Yes"/>
    <s v="Depends on Work-Culture"/>
    <x v="0"/>
    <x v="0"/>
    <x v="2"/>
    <x v="0"/>
    <x v="0"/>
    <s v="Trial and error by doing side projects within the company"/>
    <x v="2"/>
    <s v="Explains expectations, sets goals, helps achieve"/>
    <s v="Work with 5 to 6 people in my team"/>
    <s v="No"/>
    <s v="No way"/>
    <s v="namans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5T20:42:21"/>
    <s v="India"/>
    <x v="1680"/>
    <x v="0"/>
    <x v="0"/>
    <s v="Yes"/>
    <s v="Depends on Work-Culture"/>
    <x v="0"/>
    <x v="0"/>
    <x v="2"/>
    <x v="0"/>
    <x v="0"/>
    <s v="Self Paced Learning Portals of the Company"/>
    <x v="6"/>
    <s v="Explains expectations, sets goals, helps achieve"/>
    <s v="Work with 5 to 6 people in my team"/>
    <s v="No"/>
    <s v="No way"/>
    <s v="namans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5T20:42:21"/>
    <s v="India"/>
    <x v="1680"/>
    <x v="0"/>
    <x v="0"/>
    <s v="Yes"/>
    <s v="Depends on Work-Culture"/>
    <x v="0"/>
    <x v="0"/>
    <x v="2"/>
    <x v="0"/>
    <x v="0"/>
    <s v="Instructor or Expert Learning Programs"/>
    <x v="6"/>
    <s v="Explains expectations, sets goals, helps achieve"/>
    <s v="Work with 5 to 6 people in my team"/>
    <s v="No"/>
    <s v="No way"/>
    <s v="namans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5T20:42:21"/>
    <s v="India"/>
    <x v="1680"/>
    <x v="0"/>
    <x v="0"/>
    <s v="Yes"/>
    <s v="Depends on Work-Culture"/>
    <x v="0"/>
    <x v="0"/>
    <x v="2"/>
    <x v="0"/>
    <x v="0"/>
    <s v="Trial and error by doing side projects within the company"/>
    <x v="6"/>
    <s v="Explains expectations, sets goals, helps achieve"/>
    <s v="Work with 5 to 6 people in my team"/>
    <s v="No"/>
    <s v="No way"/>
    <s v="namans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5T20:42:21"/>
    <s v="India"/>
    <x v="1680"/>
    <x v="0"/>
    <x v="0"/>
    <s v="Yes"/>
    <s v="Depends on Work-Culture"/>
    <x v="0"/>
    <x v="0"/>
    <x v="2"/>
    <x v="0"/>
    <x v="0"/>
    <s v="Self Paced Learning Portals of the Company"/>
    <x v="10"/>
    <s v="Explains expectations, sets goals, helps achieve"/>
    <s v="Work with 5 to 6 people in my team"/>
    <s v="No"/>
    <s v="No way"/>
    <s v="namans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5T20:42:21"/>
    <s v="India"/>
    <x v="1680"/>
    <x v="0"/>
    <x v="0"/>
    <s v="Yes"/>
    <s v="Depends on Work-Culture"/>
    <x v="0"/>
    <x v="0"/>
    <x v="2"/>
    <x v="0"/>
    <x v="0"/>
    <s v="Instructor or Expert Learning Programs"/>
    <x v="10"/>
    <s v="Explains expectations, sets goals, helps achieve"/>
    <s v="Work with 5 to 6 people in my team"/>
    <s v="No"/>
    <s v="No way"/>
    <s v="namans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5T20:42:21"/>
    <s v="India"/>
    <x v="1680"/>
    <x v="0"/>
    <x v="0"/>
    <s v="Yes"/>
    <s v="Depends on Work-Culture"/>
    <x v="0"/>
    <x v="0"/>
    <x v="2"/>
    <x v="0"/>
    <x v="0"/>
    <s v="Trial and error by doing side projects within the company"/>
    <x v="10"/>
    <s v="Explains expectations, sets goals, helps achieve"/>
    <s v="Work with 5 to 6 people in my team"/>
    <s v="No"/>
    <s v="No way"/>
    <s v="namans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Self Paced Learning Portals of the Company"/>
    <x v="8"/>
    <s v="Explains expectations, sets goals, helps achieve"/>
    <s v="Work with 2 to 3 people in my team"/>
    <s v="Yes"/>
    <s v="Depends on Work Culture"/>
    <s v="akshmehta20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Self Paced Learning Portals of the Company"/>
    <x v="8"/>
    <s v="Explains expectations, sets goals, helps achieve"/>
    <s v="Work with 5 to 6 people in my team"/>
    <s v="Yes"/>
    <s v="Depends on Work Culture"/>
    <s v="akshmehta20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Learning by observing others"/>
    <x v="8"/>
    <s v="Explains expectations, sets goals, helps achieve"/>
    <s v="Work with 2 to 3 people in my team"/>
    <s v="Yes"/>
    <s v="Depends on Work Culture"/>
    <s v="akshmehta20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Learning by observing others"/>
    <x v="8"/>
    <s v="Explains expectations, sets goals, helps achieve"/>
    <s v="Work with 5 to 6 people in my team"/>
    <s v="Yes"/>
    <s v="Depends on Work Culture"/>
    <s v="akshmehta20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Trial and error by doing side projects within the company"/>
    <x v="8"/>
    <s v="Explains expectations, sets goals, helps achieve"/>
    <s v="Work with 2 to 3 people in my team"/>
    <s v="Yes"/>
    <s v="Depends on Work Culture"/>
    <s v="akshmehta20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Trial and error by doing side projects within the company"/>
    <x v="8"/>
    <s v="Explains expectations, sets goals, helps achieve"/>
    <s v="Work with 5 to 6 people in my team"/>
    <s v="Yes"/>
    <s v="Depends on Work Culture"/>
    <s v="akshmehta20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Self Paced Learning Portals of the Company"/>
    <x v="4"/>
    <s v="Explains expectations, sets goals, helps achieve"/>
    <s v="Work with 2 to 3 people in my team"/>
    <s v="Yes"/>
    <s v="Depends on Work Culture"/>
    <s v="akshmehta20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Self Paced Learning Portals of the Company"/>
    <x v="4"/>
    <s v="Explains expectations, sets goals, helps achieve"/>
    <s v="Work with 5 to 6 people in my team"/>
    <s v="Yes"/>
    <s v="Depends on Work Culture"/>
    <s v="akshmehta20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Learning by observing others"/>
    <x v="4"/>
    <s v="Explains expectations, sets goals, helps achieve"/>
    <s v="Work with 2 to 3 people in my team"/>
    <s v="Yes"/>
    <s v="Depends on Work Culture"/>
    <s v="akshmehta20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Learning by observing others"/>
    <x v="4"/>
    <s v="Explains expectations, sets goals, helps achieve"/>
    <s v="Work with 5 to 6 people in my team"/>
    <s v="Yes"/>
    <s v="Depends on Work Culture"/>
    <s v="akshmehta20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Trial and error by doing side projects within the company"/>
    <x v="4"/>
    <s v="Explains expectations, sets goals, helps achieve"/>
    <s v="Work with 2 to 3 people in my team"/>
    <s v="Yes"/>
    <s v="Depends on Work Culture"/>
    <s v="akshmehta20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Trial and error by doing side projects within the company"/>
    <x v="4"/>
    <s v="Explains expectations, sets goals, helps achieve"/>
    <s v="Work with 5 to 6 people in my team"/>
    <s v="Yes"/>
    <s v="Depends on Work Culture"/>
    <s v="akshmehta20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Self Paced Learning Portals of the Company"/>
    <x v="3"/>
    <s v="Explains expectations, sets goals, helps achieve"/>
    <s v="Work with 2 to 3 people in my team"/>
    <s v="Yes"/>
    <s v="Depends on Work Culture"/>
    <s v="akshmehta20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Self Paced Learning Portals of the Company"/>
    <x v="3"/>
    <s v="Explains expectations, sets goals, helps achieve"/>
    <s v="Work with 5 to 6 people in my team"/>
    <s v="Yes"/>
    <s v="Depends on Work Culture"/>
    <s v="akshmehta20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Learning by observing others"/>
    <x v="3"/>
    <s v="Explains expectations, sets goals, helps achieve"/>
    <s v="Work with 2 to 3 people in my team"/>
    <s v="Yes"/>
    <s v="Depends on Work Culture"/>
    <s v="akshmehta20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Learning by observing others"/>
    <x v="3"/>
    <s v="Explains expectations, sets goals, helps achieve"/>
    <s v="Work with 5 to 6 people in my team"/>
    <s v="Yes"/>
    <s v="Depends on Work Culture"/>
    <s v="akshmehta20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Trial and error by doing side projects within the company"/>
    <x v="3"/>
    <s v="Explains expectations, sets goals, helps achieve"/>
    <s v="Work with 2 to 3 people in my team"/>
    <s v="Yes"/>
    <s v="Depends on Work Culture"/>
    <s v="akshmehta20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Trial and error by doing side projects within the company"/>
    <x v="3"/>
    <s v="Explains expectations, sets goals, helps achieve"/>
    <s v="Work with 5 to 6 people in my team"/>
    <s v="Yes"/>
    <s v="Depends on Work Culture"/>
    <s v="akshmehta20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Self Paced Learning Portals of the Company"/>
    <x v="10"/>
    <s v="Explains expectations, sets goals, helps achieve"/>
    <s v="Work with 2 to 3 people in my team"/>
    <s v="Yes"/>
    <s v="Depends on Work Culture"/>
    <s v="akshmehta20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Self Paced Learning Portals of the Company"/>
    <x v="10"/>
    <s v="Explains expectations, sets goals, helps achieve"/>
    <s v="Work with 5 to 6 people in my team"/>
    <s v="Yes"/>
    <s v="Depends on Work Culture"/>
    <s v="akshmehta20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Learning by observing others"/>
    <x v="10"/>
    <s v="Explains expectations, sets goals, helps achieve"/>
    <s v="Work with 2 to 3 people in my team"/>
    <s v="Yes"/>
    <s v="Depends on Work Culture"/>
    <s v="akshmehta20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Learning by observing others"/>
    <x v="10"/>
    <s v="Explains expectations, sets goals, helps achieve"/>
    <s v="Work with 5 to 6 people in my team"/>
    <s v="Yes"/>
    <s v="Depends on Work Culture"/>
    <s v="akshmehta20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akshmehta20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akshmehta200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5"/>
    <s v="Explains expectations, sets goals, helps achieve"/>
    <s v="Work alone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5"/>
    <s v="Explains expectations, sets goals, helps achieve"/>
    <s v="Work with 2 to 3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5"/>
    <s v="Explains expectations, sets goals, helps achieve"/>
    <s v="Work with 5 to 6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5"/>
    <s v="Explains expectations, sets goals, helps achieve"/>
    <s v="Work with 7 to 10 or more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5"/>
    <s v="Explains expectations, sets goals, helps achieve"/>
    <s v="Work with more than 10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5"/>
    <s v="Explains expectations, sets goals, helps achieve"/>
    <s v="Work alone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5"/>
    <s v="Explains expectations, sets goals, helps achieve"/>
    <s v="Work with 2 to 3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5"/>
    <s v="Explains expectations, sets goals, helps achieve"/>
    <s v="Work with 5 to 6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5"/>
    <s v="Explains expectations, sets goals, helps achieve"/>
    <s v="Work with 7 to 10 or more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5"/>
    <s v="Explains expectations, sets goals, helps achieve"/>
    <s v="Work with more than 10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5"/>
    <s v="Explains expectations, sets goals, helps achieve"/>
    <s v="Work alone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5"/>
    <s v="Explains expectations, sets goals, helps achieve"/>
    <s v="Work with 2 to 3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5"/>
    <s v="Explains expectations, sets goals, helps achieve"/>
    <s v="Work with 5 to 6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5"/>
    <s v="Explains expectations, sets goals, helps achieve"/>
    <s v="Work with 7 to 10 or more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5"/>
    <s v="Explains expectations, sets goals, helps achieve"/>
    <s v="Work with more than 10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0"/>
    <s v="Explains expectations, sets goals, helps achieve"/>
    <s v="Work alone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0"/>
    <s v="Explains expectations, sets goals, helps achieve"/>
    <s v="Work with 2 to 3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0"/>
    <s v="Explains expectations, sets goals, helps achieve"/>
    <s v="Work with 5 to 6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0"/>
    <s v="Explains expectations, sets goals, helps achieve"/>
    <s v="Work with 7 to 10 or more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0"/>
    <s v="Explains expectations, sets goals, helps achieve"/>
    <s v="Work with more than 10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0"/>
    <s v="Explains expectations, sets goals, helps achieve"/>
    <s v="Work alone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0"/>
    <s v="Explains expectations, sets goals, helps achieve"/>
    <s v="Work with 2 to 3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0"/>
    <s v="Explains expectations, sets goals, helps achieve"/>
    <s v="Work with 5 to 6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0"/>
    <s v="Explains expectations, sets goals, helps achieve"/>
    <s v="Work with 7 to 10 or more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0"/>
    <s v="Explains expectations, sets goals, helps achieve"/>
    <s v="Work with more than 10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0"/>
    <s v="Explains expectations, sets goals, helps achieve"/>
    <s v="Work alone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0"/>
    <s v="Explains expectations, sets goals, helps achieve"/>
    <s v="Work with 2 to 3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0"/>
    <s v="Explains expectations, sets goals, helps achieve"/>
    <s v="Work with 5 to 6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0"/>
    <s v="Explains expectations, sets goals, helps achieve"/>
    <s v="Work with 7 to 10 or more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0"/>
    <s v="Explains expectations, sets goals, helps achieve"/>
    <s v="Work with more than 10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1"/>
    <s v="Explains expectations, sets goals, helps achieve"/>
    <s v="Work alone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1"/>
    <s v="Explains expectations, sets goals, helps achieve"/>
    <s v="Work with 2 to 3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1"/>
    <s v="Explains expectations, sets goals, helps achieve"/>
    <s v="Work with 5 to 6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1"/>
    <s v="Explains expectations, sets goals, helps achieve"/>
    <s v="Work with 7 to 10 or more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1"/>
    <s v="Explains expectations, sets goals, helps achieve"/>
    <s v="Work with more than 10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1"/>
    <s v="Explains expectations, sets goals, helps achieve"/>
    <s v="Work alone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1"/>
    <s v="Explains expectations, sets goals, helps achieve"/>
    <s v="Work with 2 to 3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1"/>
    <s v="Explains expectations, sets goals, helps achieve"/>
    <s v="Work with 5 to 6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1"/>
    <s v="Explains expectations, sets goals, helps achieve"/>
    <s v="Work with 7 to 10 or more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1"/>
    <s v="Explains expectations, sets goals, helps achieve"/>
    <s v="Work with more than 10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1"/>
    <s v="Explains expectations, sets goals, helps achieve"/>
    <s v="Work alone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1"/>
    <s v="Explains expectations, sets goals, helps achieve"/>
    <s v="Work with 2 to 3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1"/>
    <s v="Explains expectations, sets goals, helps achieve"/>
    <s v="Work with 5 to 6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1"/>
    <s v="Explains expectations, sets goals, helps achieve"/>
    <s v="Work with 7 to 10 or more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1"/>
    <s v="Explains expectations, sets goals, helps achieve"/>
    <s v="Work with more than 10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2"/>
    <s v="Explains expectations, sets goals, helps achieve"/>
    <s v="Work alone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2"/>
    <s v="Explains expectations, sets goals, helps achieve"/>
    <s v="Work with 2 to 3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2"/>
    <s v="Explains expectations, sets goals, helps achieve"/>
    <s v="Work with 5 to 6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2"/>
    <s v="Explains expectations, sets goals, helps achieve"/>
    <s v="Work with 7 to 10 or more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2"/>
    <s v="Explains expectations, sets goals, helps achieve"/>
    <s v="Work with more than 10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2"/>
    <s v="Explains expectations, sets goals, helps achieve"/>
    <s v="Work alone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2"/>
    <s v="Explains expectations, sets goals, helps achieve"/>
    <s v="Work with 2 to 3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2"/>
    <s v="Explains expectations, sets goals, helps achieve"/>
    <s v="Work with 5 to 6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2"/>
    <s v="Explains expectations, sets goals, helps achieve"/>
    <s v="Work with 7 to 10 or more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2"/>
    <s v="Explains expectations, sets goals, helps achieve"/>
    <s v="Work with more than 10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2"/>
    <s v="Explains expectations, sets goals, helps achieve"/>
    <s v="Work alone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2"/>
    <s v="Explains expectations, sets goals, helps achieve"/>
    <s v="Work with 2 to 3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2"/>
    <s v="Explains expectations, sets goals, helps achieve"/>
    <s v="Work with 5 to 6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2"/>
    <s v="Explains expectations, sets goals, helps achieve"/>
    <s v="Work with 7 to 10 or more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2"/>
    <s v="Explains expectations, sets goals, helps achieve"/>
    <s v="Work with more than 10 people in my team"/>
    <s v="No"/>
    <s v="No way"/>
    <s v="shreyas.kulkarni0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Learning by observing others"/>
    <x v="8"/>
    <s v="Explains expectations, sets goals, helps achieve"/>
    <s v="Work alone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Learning by observing others"/>
    <x v="8"/>
    <s v="Explains expectations, sets goals, helps achieve"/>
    <s v="Work with 2 to 3 people in my team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Learning by observing others"/>
    <x v="8"/>
    <s v="Explains expectations, sets goals, helps achieve"/>
    <s v="Work with 5 to 6 people in my team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Trial and error by doing side projects within the company"/>
    <x v="8"/>
    <s v="Explains expectations, sets goals, helps achieve"/>
    <s v="Work alone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Trial and error by doing side projects within the company"/>
    <x v="8"/>
    <s v="Explains expectations, sets goals, helps achieve"/>
    <s v="Work with 2 to 3 people in my team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Trial and error by doing side projects within the company"/>
    <x v="8"/>
    <s v="Explains expectations, sets goals, helps achieve"/>
    <s v="Work with 5 to 6 people in my team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Self Purchased Course from External Platforms"/>
    <x v="8"/>
    <s v="Explains expectations, sets goals, helps achieve"/>
    <s v="Work alone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Self Purchased Course from External Platforms"/>
    <x v="8"/>
    <s v="Explains expectations, sets goals, helps achieve"/>
    <s v="Work with 2 to 3 people in my team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Self Purchased Course from External Platforms"/>
    <x v="8"/>
    <s v="Explains expectations, sets goals, helps achieve"/>
    <s v="Work with 5 to 6 people in my team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Learning by observing others"/>
    <x v="4"/>
    <s v="Explains expectations, sets goals, helps achieve"/>
    <s v="Work alone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Learning by observing others"/>
    <x v="4"/>
    <s v="Explains expectations, sets goals, helps achieve"/>
    <s v="Work with 2 to 3 people in my team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Learning by observing others"/>
    <x v="4"/>
    <s v="Explains expectations, sets goals, helps achieve"/>
    <s v="Work with 5 to 6 people in my team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Trial and error by doing side projects within the company"/>
    <x v="4"/>
    <s v="Explains expectations, sets goals, helps achieve"/>
    <s v="Work alone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Trial and error by doing side projects within the company"/>
    <x v="4"/>
    <s v="Explains expectations, sets goals, helps achieve"/>
    <s v="Work with 2 to 3 people in my team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Trial and error by doing side projects within the company"/>
    <x v="4"/>
    <s v="Explains expectations, sets goals, helps achieve"/>
    <s v="Work with 5 to 6 people in my team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Self Purchased Course from External Platforms"/>
    <x v="4"/>
    <s v="Explains expectations, sets goals, helps achieve"/>
    <s v="Work alone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Self Purchased Course from External Platforms"/>
    <x v="4"/>
    <s v="Explains expectations, sets goals, helps achieve"/>
    <s v="Work with 2 to 3 people in my team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Self Purchased Course from External Platforms"/>
    <x v="4"/>
    <s v="Explains expectations, sets goals, helps achieve"/>
    <s v="Work with 5 to 6 people in my team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Learning by observing others"/>
    <x v="3"/>
    <s v="Explains expectations, sets goals, helps achieve"/>
    <s v="Work alone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Learning by observing others"/>
    <x v="3"/>
    <s v="Explains expectations, sets goals, helps achieve"/>
    <s v="Work with 2 to 3 people in my team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Learning by observing others"/>
    <x v="3"/>
    <s v="Explains expectations, sets goals, helps achieve"/>
    <s v="Work with 5 to 6 people in my team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Trial and error by doing side projects within the company"/>
    <x v="3"/>
    <s v="Explains expectations, sets goals, helps achieve"/>
    <s v="Work alone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Trial and error by doing side projects within the company"/>
    <x v="3"/>
    <s v="Explains expectations, sets goals, helps achieve"/>
    <s v="Work with 2 to 3 people in my team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Trial and error by doing side projects within the company"/>
    <x v="3"/>
    <s v="Explains expectations, sets goals, helps achieve"/>
    <s v="Work with 5 to 6 people in my team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Self Purchased Course from External Platforms"/>
    <x v="3"/>
    <s v="Explains expectations, sets goals, helps achieve"/>
    <s v="Work alone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Self Purchased Course from External Platforms"/>
    <x v="3"/>
    <s v="Explains expectations, sets goals, helps achieve"/>
    <s v="Work with 2 to 3 people in my team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Self Purchased Course from External Platforms"/>
    <x v="3"/>
    <s v="Explains expectations, sets goals, helps achieve"/>
    <s v="Work with 5 to 6 people in my team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Learning by observing others"/>
    <x v="11"/>
    <s v="Explains expectations, sets goals, helps achieve"/>
    <s v="Work alone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Learning by observing others"/>
    <x v="11"/>
    <s v="Explains expectations, sets goals, helps achieve"/>
    <s v="Work with 2 to 3 people in my team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Learning by observing others"/>
    <x v="11"/>
    <s v="Explains expectations, sets goals, helps achieve"/>
    <s v="Work with 5 to 6 people in my team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Trial and error by doing side projects within the company"/>
    <x v="11"/>
    <s v="Explains expectations, sets goals, helps achieve"/>
    <s v="Work alone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Trial and error by doing side projects within the company"/>
    <x v="11"/>
    <s v="Explains expectations, sets goals, helps achieve"/>
    <s v="Work with 2 to 3 people in my team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Self Purchased Course from External Platforms"/>
    <x v="11"/>
    <s v="Explains expectations, sets goals, helps achieve"/>
    <s v="Work alone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Self Purchased Course from External Platforms"/>
    <x v="11"/>
    <s v="Explains expectations, sets goals, helps achieve"/>
    <s v="Work with 2 to 3 people in my team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Self Purchased Course from External Platforms"/>
    <x v="11"/>
    <s v="Explains expectations, sets goals, helps achieve"/>
    <s v="Work with 5 to 6 people in my team"/>
    <s v="Yes"/>
    <s v="Depends on Work Culture"/>
    <s v="trinachakraborty97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apchandol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apchandol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apchandol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apchandol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pchandol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pchandol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Self Paced Learning Portals of the Company"/>
    <x v="5"/>
    <s v="Explains expectations, sets goals, helps achieve"/>
    <s v="Work with 2 to 3 people in my team"/>
    <s v="Yes"/>
    <s v="Depends on Work Culture"/>
    <s v="apchandol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Self Paced Learning Portals of the Company"/>
    <x v="5"/>
    <s v="Explains expectations, sets goals, helps achieve"/>
    <s v="Work with 5 to 6 people in my team"/>
    <s v="Yes"/>
    <s v="Depends on Work Culture"/>
    <s v="apchandol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Instructor or Expert Learning Programs"/>
    <x v="5"/>
    <s v="Explains expectations, sets goals, helps achieve"/>
    <s v="Work with 2 to 3 people in my team"/>
    <s v="Yes"/>
    <s v="Depends on Work Culture"/>
    <s v="apchandol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apchandol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apchandol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apchandol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pchandol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pchandol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apchandol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apchandol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pchandol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pchandol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Self Paced Learning Portals of the Company"/>
    <x v="6"/>
    <s v="Explains expectations, sets goals, helps achieve"/>
    <s v="Work with 2 to 3 people in my team"/>
    <s v="Yes"/>
    <s v="Depends on Work Culture"/>
    <s v="apchandol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Self Paced Learning Portals of the Company"/>
    <x v="6"/>
    <s v="Explains expectations, sets goals, helps achieve"/>
    <s v="Work with 5 to 6 people in my team"/>
    <s v="Yes"/>
    <s v="Depends on Work Culture"/>
    <s v="apchandol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Instructor or Expert Learning Programs"/>
    <x v="6"/>
    <s v="Explains expectations, sets goals, helps achieve"/>
    <s v="Work with 2 to 3 people in my team"/>
    <s v="Yes"/>
    <s v="Depends on Work Culture"/>
    <s v="apchandol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Instructor or Expert Learning Programs"/>
    <x v="6"/>
    <s v="Explains expectations, sets goals, helps achieve"/>
    <s v="Work with 5 to 6 people in my team"/>
    <s v="Yes"/>
    <s v="Depends on Work Culture"/>
    <s v="apchandol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apchandol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apchandol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aced Learning Portals of the Company"/>
    <x v="7"/>
    <s v="Explains expectations, sets goals, helps achieve"/>
    <s v="Work alone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aced Learning Portals of the Company"/>
    <x v="7"/>
    <s v="Explains expectations, sets goals, helps achieve"/>
    <s v="Work with 2 to 3 people in my team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aced Learning Portals of the Company"/>
    <x v="7"/>
    <s v="Explains expectations, sets goals, helps achieve"/>
    <s v="Work with 5 to 6 people in my team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Instructor or Expert Learning Programs"/>
    <x v="7"/>
    <s v="Explains expectations, sets goals, helps achieve"/>
    <s v="Work alone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Instructor or Expert Learning Programs"/>
    <x v="7"/>
    <s v="Explains expectations, sets goals, helps achieve"/>
    <s v="Work with 2 to 3 people in my team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Instructor or Expert Learning Programs"/>
    <x v="7"/>
    <s v="Explains expectations, sets goals, helps achieve"/>
    <s v="Work with 5 to 6 people in my team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urchased Course from External Platforms"/>
    <x v="7"/>
    <s v="Explains expectations, sets goals, helps achieve"/>
    <s v="Work alone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urchased Course from External Platforms"/>
    <x v="7"/>
    <s v="Explains expectations, sets goals, helps achieve"/>
    <s v="Work with 2 to 3 people in my team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urchased Course from External Platforms"/>
    <x v="7"/>
    <s v="Explains expectations, sets goals, helps achieve"/>
    <s v="Work with 5 to 6 people in my team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aced Learning Portals of the Company"/>
    <x v="1"/>
    <s v="Explains expectations, sets goals, helps achieve"/>
    <s v="Work alone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aced Learning Portals of the Company"/>
    <x v="1"/>
    <s v="Explains expectations, sets goals, helps achieve"/>
    <s v="Work with 2 to 3 people in my team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aced Learning Portals of the Company"/>
    <x v="1"/>
    <s v="Explains expectations, sets goals, helps achieve"/>
    <s v="Work with 5 to 6 people in my team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Instructor or Expert Learning Programs"/>
    <x v="1"/>
    <s v="Explains expectations, sets goals, helps achieve"/>
    <s v="Work alone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Instructor or Expert Learning Programs"/>
    <x v="1"/>
    <s v="Explains expectations, sets goals, helps achieve"/>
    <s v="Work with 2 to 3 people in my team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Instructor or Expert Learning Programs"/>
    <x v="1"/>
    <s v="Explains expectations, sets goals, helps achieve"/>
    <s v="Work with 5 to 6 people in my team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urchased Course from External Platforms"/>
    <x v="1"/>
    <s v="Explains expectations, sets goals, helps achieve"/>
    <s v="Work alone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urchased Course from External Platforms"/>
    <x v="1"/>
    <s v="Explains expectations, sets goals, helps achieve"/>
    <s v="Work with 2 to 3 people in my team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urchased Course from External Platforms"/>
    <x v="1"/>
    <s v="Explains expectations, sets goals, helps achieve"/>
    <s v="Work with 5 to 6 people in my team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aced Learning Portals of the Company"/>
    <x v="10"/>
    <s v="Explains expectations, sets goals, helps achieve"/>
    <s v="Work alone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aced Learning Portals of the Company"/>
    <x v="10"/>
    <s v="Explains expectations, sets goals, helps achieve"/>
    <s v="Work with 2 to 3 people in my team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aced Learning Portals of the Company"/>
    <x v="10"/>
    <s v="Explains expectations, sets goals, helps achieve"/>
    <s v="Work with 5 to 6 people in my team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Instructor or Expert Learning Programs"/>
    <x v="10"/>
    <s v="Explains expectations, sets goals, helps achieve"/>
    <s v="Work alone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Instructor or Expert Learning Programs"/>
    <x v="10"/>
    <s v="Explains expectations, sets goals, helps achieve"/>
    <s v="Work with 2 to 3 people in my team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Instructor or Expert Learning Programs"/>
    <x v="10"/>
    <s v="Explains expectations, sets goals, helps achieve"/>
    <s v="Work with 5 to 6 people in my team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urchased Course from External Platforms"/>
    <x v="10"/>
    <s v="Explains expectations, sets goals, helps achieve"/>
    <s v="Work alone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urchased Course from External Platforms"/>
    <x v="10"/>
    <s v="Explains expectations, sets goals, helps achieve"/>
    <s v="Work with 2 to 3 people in my team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urchased Course from External Platforms"/>
    <x v="10"/>
    <s v="Explains expectations, sets goals, helps achieve"/>
    <s v="Work with 5 to 6 people in my team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aced Learning Portals of the Company"/>
    <x v="11"/>
    <s v="Explains expectations, sets goals, helps achieve"/>
    <s v="Work alone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aced Learning Portals of the Company"/>
    <x v="11"/>
    <s v="Explains expectations, sets goals, helps achieve"/>
    <s v="Work with 2 to 3 people in my team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aced Learning Portals of the Company"/>
    <x v="11"/>
    <s v="Explains expectations, sets goals, helps achieve"/>
    <s v="Work with 5 to 6 people in my team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Instructor or Expert Learning Programs"/>
    <x v="11"/>
    <s v="Explains expectations, sets goals, helps achieve"/>
    <s v="Work alone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Instructor or Expert Learning Programs"/>
    <x v="11"/>
    <s v="Explains expectations, sets goals, helps achieve"/>
    <s v="Work with 2 to 3 people in my team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Instructor or Expert Learning Programs"/>
    <x v="11"/>
    <s v="Explains expectations, sets goals, helps achieve"/>
    <s v="Work with 5 to 6 people in my team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urchased Course from External Platforms"/>
    <x v="11"/>
    <s v="Explains expectations, sets goals, helps achieve"/>
    <s v="Work alone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urchased Course from External Platforms"/>
    <x v="11"/>
    <s v="Explains expectations, sets goals, helps achieve"/>
    <s v="Work with 2 to 3 people in my team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urchased Course from External Platforms"/>
    <x v="11"/>
    <s v="Explains expectations, sets goals, helps achieve"/>
    <s v="Work with 5 to 6 people in my team"/>
    <s v="Yes"/>
    <s v="Depends on Work Culture"/>
    <s v="karinadhanresha2001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10-05T22:18:54"/>
    <s v="India"/>
    <x v="839"/>
    <x v="0"/>
    <x v="4"/>
    <s v="Need Sponsor"/>
    <s v="Yes"/>
    <x v="0"/>
    <x v="0"/>
    <x v="1"/>
    <x v="0"/>
    <x v="1"/>
    <s v="Self Paced Learning Portals of the Company"/>
    <x v="0"/>
    <s v="Explains expectations, sets goals, helps achieve"/>
    <s v="Work alone"/>
    <s v="No"/>
    <s v="No way"/>
    <s v="ymehta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5T22:18:54"/>
    <s v="India"/>
    <x v="839"/>
    <x v="0"/>
    <x v="4"/>
    <s v="Need Sponsor"/>
    <s v="Yes"/>
    <x v="0"/>
    <x v="0"/>
    <x v="1"/>
    <x v="0"/>
    <x v="1"/>
    <s v="Learning by observing others"/>
    <x v="0"/>
    <s v="Explains expectations, sets goals, helps achieve"/>
    <s v="Work alone"/>
    <s v="No"/>
    <s v="No way"/>
    <s v="ymehta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5T22:18:54"/>
    <s v="India"/>
    <x v="839"/>
    <x v="0"/>
    <x v="4"/>
    <s v="Need Sponsor"/>
    <s v="Yes"/>
    <x v="0"/>
    <x v="0"/>
    <x v="1"/>
    <x v="0"/>
    <x v="1"/>
    <s v="Trial and error by doing side projects within the company"/>
    <x v="0"/>
    <s v="Explains expectations, sets goals, helps achieve"/>
    <s v="Work alone"/>
    <s v="No"/>
    <s v="No way"/>
    <s v="ymehta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5T22:18:54"/>
    <s v="India"/>
    <x v="839"/>
    <x v="0"/>
    <x v="4"/>
    <s v="Need Sponsor"/>
    <s v="Yes"/>
    <x v="0"/>
    <x v="0"/>
    <x v="1"/>
    <x v="0"/>
    <x v="1"/>
    <s v="Self Paced Learning Portals of the Company"/>
    <x v="1"/>
    <s v="Explains expectations, sets goals, helps achieve"/>
    <s v="Work alone"/>
    <s v="No"/>
    <s v="No way"/>
    <s v="ymehta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5T22:18:54"/>
    <s v="India"/>
    <x v="839"/>
    <x v="0"/>
    <x v="4"/>
    <s v="Need Sponsor"/>
    <s v="Yes"/>
    <x v="0"/>
    <x v="0"/>
    <x v="1"/>
    <x v="0"/>
    <x v="1"/>
    <s v="Learning by observing others"/>
    <x v="1"/>
    <s v="Explains expectations, sets goals, helps achieve"/>
    <s v="Work alone"/>
    <s v="No"/>
    <s v="No way"/>
    <s v="ymehta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5T22:18:54"/>
    <s v="India"/>
    <x v="839"/>
    <x v="0"/>
    <x v="4"/>
    <s v="Need Sponsor"/>
    <s v="Yes"/>
    <x v="0"/>
    <x v="0"/>
    <x v="1"/>
    <x v="0"/>
    <x v="1"/>
    <s v="Trial and error by doing side projects within the company"/>
    <x v="1"/>
    <s v="Explains expectations, sets goals, helps achieve"/>
    <s v="Work alone"/>
    <s v="No"/>
    <s v="No way"/>
    <s v="ymehta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5T22:18:54"/>
    <s v="India"/>
    <x v="839"/>
    <x v="0"/>
    <x v="4"/>
    <s v="Need Sponsor"/>
    <s v="Yes"/>
    <x v="0"/>
    <x v="0"/>
    <x v="1"/>
    <x v="0"/>
    <x v="1"/>
    <s v="Self Paced Learning Portals of the Company"/>
    <x v="6"/>
    <s v="Explains expectations, sets goals, helps achieve"/>
    <s v="Work alone"/>
    <s v="No"/>
    <s v="No way"/>
    <s v="ymehta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5T22:18:54"/>
    <s v="India"/>
    <x v="839"/>
    <x v="0"/>
    <x v="4"/>
    <s v="Need Sponsor"/>
    <s v="Yes"/>
    <x v="0"/>
    <x v="0"/>
    <x v="1"/>
    <x v="0"/>
    <x v="1"/>
    <s v="Learning by observing others"/>
    <x v="6"/>
    <s v="Explains expectations, sets goals, helps achieve"/>
    <s v="Work alone"/>
    <s v="No"/>
    <s v="No way"/>
    <s v="ymehta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5T22:18:54"/>
    <s v="India"/>
    <x v="839"/>
    <x v="0"/>
    <x v="4"/>
    <s v="Need Sponsor"/>
    <s v="Yes"/>
    <x v="0"/>
    <x v="0"/>
    <x v="1"/>
    <x v="0"/>
    <x v="1"/>
    <s v="Trial and error by doing side projects within the company"/>
    <x v="6"/>
    <s v="Explains expectations, sets goals, helps achieve"/>
    <s v="Work alone"/>
    <s v="No"/>
    <s v="No way"/>
    <s v="ymehta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5T22:18:54"/>
    <s v="India"/>
    <x v="839"/>
    <x v="0"/>
    <x v="4"/>
    <s v="Need Sponsor"/>
    <s v="Yes"/>
    <x v="0"/>
    <x v="0"/>
    <x v="1"/>
    <x v="0"/>
    <x v="1"/>
    <s v="Self Paced Learning Portals of the Company"/>
    <x v="10"/>
    <s v="Explains expectations, sets goals, helps achieve"/>
    <s v="Work alone"/>
    <s v="No"/>
    <s v="No way"/>
    <s v="ymehta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5T22:18:54"/>
    <s v="India"/>
    <x v="839"/>
    <x v="0"/>
    <x v="4"/>
    <s v="Need Sponsor"/>
    <s v="Yes"/>
    <x v="0"/>
    <x v="0"/>
    <x v="1"/>
    <x v="0"/>
    <x v="1"/>
    <s v="Learning by observing others"/>
    <x v="10"/>
    <s v="Explains expectations, sets goals, helps achieve"/>
    <s v="Work alone"/>
    <s v="No"/>
    <s v="No way"/>
    <s v="ymehta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5T22:18:54"/>
    <s v="India"/>
    <x v="839"/>
    <x v="0"/>
    <x v="4"/>
    <s v="Need Sponsor"/>
    <s v="Yes"/>
    <x v="0"/>
    <x v="0"/>
    <x v="1"/>
    <x v="0"/>
    <x v="1"/>
    <s v="Trial and error by doing side projects within the company"/>
    <x v="10"/>
    <s v="Explains expectations, sets goals, helps achieve"/>
    <s v="Work alone"/>
    <s v="No"/>
    <s v="No way"/>
    <s v="ymehta5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5T23:08:38"/>
    <s v="India"/>
    <x v="839"/>
    <x v="0"/>
    <x v="3"/>
    <s v="Yes"/>
    <s v="Depends on Work-Culture"/>
    <x v="0"/>
    <x v="0"/>
    <x v="0"/>
    <x v="1"/>
    <x v="1"/>
    <s v="Instructor or Expert Learning Programs"/>
    <x v="8"/>
    <s v="Explains expectations, sets goals, helps achieve"/>
    <s v="Work with 2 to 3 people in my team"/>
    <s v="No"/>
    <s v="Depends on Work Culture"/>
    <s v="jharshjain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05T23:08:38"/>
    <s v="India"/>
    <x v="839"/>
    <x v="0"/>
    <x v="3"/>
    <s v="Yes"/>
    <s v="Depends on Work-Culture"/>
    <x v="0"/>
    <x v="0"/>
    <x v="0"/>
    <x v="1"/>
    <x v="1"/>
    <s v="Learning by observing others"/>
    <x v="8"/>
    <s v="Explains expectations, sets goals, helps achieve"/>
    <s v="Work with 2 to 3 people in my team"/>
    <s v="No"/>
    <s v="Depends on Work Culture"/>
    <s v="jharshjain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05T23:08:38"/>
    <s v="India"/>
    <x v="839"/>
    <x v="0"/>
    <x v="3"/>
    <s v="Yes"/>
    <s v="Depends on Work-Culture"/>
    <x v="0"/>
    <x v="0"/>
    <x v="0"/>
    <x v="1"/>
    <x v="1"/>
    <s v="Trial and error by doing side projects within the company"/>
    <x v="8"/>
    <s v="Explains expectations, sets goals, helps achieve"/>
    <s v="Work with 2 to 3 people in my team"/>
    <s v="No"/>
    <s v="Depends on Work Culture"/>
    <s v="jharshjain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05T23:08:38"/>
    <s v="India"/>
    <x v="839"/>
    <x v="0"/>
    <x v="3"/>
    <s v="Yes"/>
    <s v="Depends on Work-Culture"/>
    <x v="0"/>
    <x v="0"/>
    <x v="0"/>
    <x v="1"/>
    <x v="1"/>
    <s v="Instructor or Expert Learning Programs"/>
    <x v="1"/>
    <s v="Explains expectations, sets goals, helps achieve"/>
    <s v="Work with 2 to 3 people in my team"/>
    <s v="No"/>
    <s v="Depends on Work Culture"/>
    <s v="jharshjain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05T23:08:38"/>
    <s v="India"/>
    <x v="839"/>
    <x v="0"/>
    <x v="3"/>
    <s v="Yes"/>
    <s v="Depends on Work-Culture"/>
    <x v="0"/>
    <x v="0"/>
    <x v="0"/>
    <x v="1"/>
    <x v="1"/>
    <s v="Learning by observing others"/>
    <x v="1"/>
    <s v="Explains expectations, sets goals, helps achieve"/>
    <s v="Work with 2 to 3 people in my team"/>
    <s v="No"/>
    <s v="Depends on Work Culture"/>
    <s v="jharshjain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05T23:08:38"/>
    <s v="India"/>
    <x v="839"/>
    <x v="0"/>
    <x v="3"/>
    <s v="Yes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2 to 3 people in my team"/>
    <s v="No"/>
    <s v="Depends on Work Culture"/>
    <s v="jharshjain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05T23:08:38"/>
    <s v="India"/>
    <x v="839"/>
    <x v="0"/>
    <x v="3"/>
    <s v="Yes"/>
    <s v="Depends on Work-Culture"/>
    <x v="0"/>
    <x v="0"/>
    <x v="0"/>
    <x v="1"/>
    <x v="1"/>
    <s v="Instructor or Expert Learning Programs"/>
    <x v="5"/>
    <s v="Explains expectations, sets goals, helps achieve"/>
    <s v="Work with 2 to 3 people in my team"/>
    <s v="No"/>
    <s v="Depends on Work Culture"/>
    <s v="jharshjain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05T23:08:38"/>
    <s v="India"/>
    <x v="839"/>
    <x v="0"/>
    <x v="3"/>
    <s v="Yes"/>
    <s v="Depends on Work-Culture"/>
    <x v="0"/>
    <x v="0"/>
    <x v="0"/>
    <x v="1"/>
    <x v="1"/>
    <s v="Learning by observing others"/>
    <x v="5"/>
    <s v="Explains expectations, sets goals, helps achieve"/>
    <s v="Work with 2 to 3 people in my team"/>
    <s v="No"/>
    <s v="Depends on Work Culture"/>
    <s v="jharshjain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05T23:08:38"/>
    <s v="India"/>
    <x v="839"/>
    <x v="0"/>
    <x v="3"/>
    <s v="Yes"/>
    <s v="Depends on Work-Culture"/>
    <x v="0"/>
    <x v="0"/>
    <x v="0"/>
    <x v="1"/>
    <x v="1"/>
    <s v="Trial and error by doing side projects within the company"/>
    <x v="5"/>
    <s v="Explains expectations, sets goals, helps achieve"/>
    <s v="Work with 2 to 3 people in my team"/>
    <s v="No"/>
    <s v="Depends on Work Culture"/>
    <s v="jharshjain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05T23:08:38"/>
    <s v="India"/>
    <x v="839"/>
    <x v="0"/>
    <x v="3"/>
    <s v="Yes"/>
    <s v="Depends on Work-Culture"/>
    <x v="0"/>
    <x v="0"/>
    <x v="0"/>
    <x v="1"/>
    <x v="1"/>
    <s v="Instructor or Expert Learning Programs"/>
    <x v="10"/>
    <s v="Explains expectations, sets goals, helps achieve"/>
    <s v="Work with 2 to 3 people in my team"/>
    <s v="No"/>
    <s v="Depends on Work Culture"/>
    <s v="jharshjain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05T23:08:38"/>
    <s v="India"/>
    <x v="839"/>
    <x v="0"/>
    <x v="3"/>
    <s v="Yes"/>
    <s v="Depends on Work-Culture"/>
    <x v="0"/>
    <x v="0"/>
    <x v="0"/>
    <x v="1"/>
    <x v="1"/>
    <s v="Learning by observing others"/>
    <x v="10"/>
    <s v="Explains expectations, sets goals, helps achieve"/>
    <s v="Work with 2 to 3 people in my team"/>
    <s v="No"/>
    <s v="Depends on Work Culture"/>
    <s v="jharshjain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05T23:08:38"/>
    <s v="India"/>
    <x v="839"/>
    <x v="0"/>
    <x v="3"/>
    <s v="Yes"/>
    <s v="Depends on Work-Culture"/>
    <x v="0"/>
    <x v="0"/>
    <x v="0"/>
    <x v="1"/>
    <x v="1"/>
    <s v="Trial and error by doing side projects within the company"/>
    <x v="10"/>
    <s v="Explains expectations, sets goals, helps achieve"/>
    <s v="Work with 2 to 3 people in my team"/>
    <s v="No"/>
    <s v="Depends on Work Culture"/>
    <s v="jharshjain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06T06:16:30"/>
    <s v="India"/>
    <x v="1685"/>
    <x v="1"/>
    <x v="1"/>
    <s v="No"/>
    <s v="No"/>
    <x v="0"/>
    <x v="0"/>
    <x v="1"/>
    <x v="0"/>
    <x v="1"/>
    <s v="Learning by observing others"/>
    <x v="7"/>
    <s v="Sets targets, expects achievement"/>
    <s v="Work with more than 10 people in my team"/>
    <s v="Yes"/>
    <s v="No way"/>
    <s v="lingammalgowri9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06:16:30"/>
    <s v="India"/>
    <x v="1685"/>
    <x v="1"/>
    <x v="1"/>
    <s v="No"/>
    <s v="No"/>
    <x v="0"/>
    <x v="0"/>
    <x v="1"/>
    <x v="0"/>
    <x v="1"/>
    <s v="Trial and error by doing side projects within the company"/>
    <x v="7"/>
    <s v="Sets targets, expects achievement"/>
    <s v="Work with more than 10 people in my team"/>
    <s v="Yes"/>
    <s v="No way"/>
    <s v="lingammalgowri9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06:16:30"/>
    <s v="India"/>
    <x v="1685"/>
    <x v="1"/>
    <x v="1"/>
    <s v="No"/>
    <s v="No"/>
    <x v="0"/>
    <x v="0"/>
    <x v="1"/>
    <x v="0"/>
    <x v="1"/>
    <s v="Self Purchased Course from External Platforms"/>
    <x v="7"/>
    <s v="Sets targets, expects achievement"/>
    <s v="Work with more than 10 people in my team"/>
    <s v="Yes"/>
    <s v="No way"/>
    <s v="lingammalgowri9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06:16:30"/>
    <s v="India"/>
    <x v="1685"/>
    <x v="1"/>
    <x v="1"/>
    <s v="No"/>
    <s v="No"/>
    <x v="0"/>
    <x v="0"/>
    <x v="1"/>
    <x v="0"/>
    <x v="1"/>
    <s v="Learning by observing others"/>
    <x v="2"/>
    <s v="Sets targets, expects achievement"/>
    <s v="Work with more than 10 people in my team"/>
    <s v="Yes"/>
    <s v="No way"/>
    <s v="lingammalgowri9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06:16:30"/>
    <s v="India"/>
    <x v="1685"/>
    <x v="1"/>
    <x v="1"/>
    <s v="No"/>
    <s v="No"/>
    <x v="0"/>
    <x v="0"/>
    <x v="1"/>
    <x v="0"/>
    <x v="1"/>
    <s v="Trial and error by doing side projects within the company"/>
    <x v="2"/>
    <s v="Sets targets, expects achievement"/>
    <s v="Work with more than 10 people in my team"/>
    <s v="Yes"/>
    <s v="No way"/>
    <s v="lingammalgowri9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06:16:30"/>
    <s v="India"/>
    <x v="1685"/>
    <x v="1"/>
    <x v="1"/>
    <s v="No"/>
    <s v="No"/>
    <x v="0"/>
    <x v="0"/>
    <x v="1"/>
    <x v="0"/>
    <x v="1"/>
    <s v="Self Purchased Course from External Platforms"/>
    <x v="2"/>
    <s v="Sets targets, expects achievement"/>
    <s v="Work with more than 10 people in my team"/>
    <s v="Yes"/>
    <s v="No way"/>
    <s v="lingammalgowri9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06:16:30"/>
    <s v="India"/>
    <x v="1685"/>
    <x v="1"/>
    <x v="1"/>
    <s v="No"/>
    <s v="No"/>
    <x v="0"/>
    <x v="0"/>
    <x v="1"/>
    <x v="0"/>
    <x v="1"/>
    <s v="Learning by observing others"/>
    <x v="10"/>
    <s v="Sets targets, expects achievement"/>
    <s v="Work with more than 10 people in my team"/>
    <s v="Yes"/>
    <s v="No way"/>
    <s v="lingammalgowri9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06:16:30"/>
    <s v="India"/>
    <x v="1685"/>
    <x v="1"/>
    <x v="1"/>
    <s v="No"/>
    <s v="No"/>
    <x v="0"/>
    <x v="0"/>
    <x v="1"/>
    <x v="0"/>
    <x v="1"/>
    <s v="Trial and error by doing side projects within the company"/>
    <x v="10"/>
    <s v="Sets targets, expects achievement"/>
    <s v="Work with more than 10 people in my team"/>
    <s v="Yes"/>
    <s v="No way"/>
    <s v="lingammalgowri9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06:16:30"/>
    <s v="India"/>
    <x v="1685"/>
    <x v="1"/>
    <x v="1"/>
    <s v="No"/>
    <s v="No"/>
    <x v="0"/>
    <x v="0"/>
    <x v="1"/>
    <x v="0"/>
    <x v="1"/>
    <s v="Self Purchased Course from External Platforms"/>
    <x v="10"/>
    <s v="Sets targets, expects achievement"/>
    <s v="Work with more than 10 people in my team"/>
    <s v="Yes"/>
    <s v="No way"/>
    <s v="lingammalgowri9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06:16:30"/>
    <s v="India"/>
    <x v="1685"/>
    <x v="1"/>
    <x v="1"/>
    <s v="No"/>
    <s v="No"/>
    <x v="0"/>
    <x v="0"/>
    <x v="1"/>
    <x v="0"/>
    <x v="1"/>
    <s v="Learning by observing others"/>
    <x v="13"/>
    <s v="Sets targets, expects achievement"/>
    <s v="Work with more than 10 people in my team"/>
    <s v="Yes"/>
    <s v="No way"/>
    <s v="lingammalgowri9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06:16:30"/>
    <s v="India"/>
    <x v="1685"/>
    <x v="1"/>
    <x v="1"/>
    <s v="No"/>
    <s v="No"/>
    <x v="0"/>
    <x v="0"/>
    <x v="1"/>
    <x v="0"/>
    <x v="1"/>
    <s v="Trial and error by doing side projects within the company"/>
    <x v="13"/>
    <s v="Sets targets, expects achievement"/>
    <s v="Work with more than 10 people in my team"/>
    <s v="Yes"/>
    <s v="No way"/>
    <s v="lingammalgowri9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06:16:30"/>
    <s v="India"/>
    <x v="1685"/>
    <x v="1"/>
    <x v="1"/>
    <s v="No"/>
    <s v="No"/>
    <x v="0"/>
    <x v="0"/>
    <x v="1"/>
    <x v="0"/>
    <x v="1"/>
    <s v="Self Purchased Course from External Platforms"/>
    <x v="13"/>
    <s v="Sets targets, expects achievement"/>
    <s v="Work with more than 10 people in my team"/>
    <s v="Yes"/>
    <s v="No way"/>
    <s v="lingammalgowri9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09:41:12"/>
    <s v="India"/>
    <x v="405"/>
    <x v="0"/>
    <x v="0"/>
    <s v="No"/>
    <s v="Depends on Work-Culture"/>
    <x v="0"/>
    <x v="0"/>
    <x v="2"/>
    <x v="0"/>
    <x v="1"/>
    <s v="Self Paced Learning Portals of the Company"/>
    <x v="8"/>
    <s v="Explains expectations, sets goals, helps achieve"/>
    <s v="Work with 2 to 3 people in my team"/>
    <s v="Yes"/>
    <s v="Depends on Work Culture"/>
    <s v="akashpranao0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6T09:41:12"/>
    <s v="India"/>
    <x v="405"/>
    <x v="0"/>
    <x v="0"/>
    <s v="No"/>
    <s v="Depends on Work-Culture"/>
    <x v="0"/>
    <x v="0"/>
    <x v="2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kashpranao0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6T09:41:12"/>
    <s v="India"/>
    <x v="405"/>
    <x v="0"/>
    <x v="0"/>
    <s v="No"/>
    <s v="Depends on Work-Culture"/>
    <x v="0"/>
    <x v="0"/>
    <x v="2"/>
    <x v="0"/>
    <x v="1"/>
    <s v="Manager Teaching you"/>
    <x v="8"/>
    <s v="Explains expectations, sets goals, helps achieve"/>
    <s v="Work with 2 to 3 people in my team"/>
    <s v="Yes"/>
    <s v="Depends on Work Culture"/>
    <s v="akashpranao0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6T09:41:12"/>
    <s v="India"/>
    <x v="405"/>
    <x v="0"/>
    <x v="0"/>
    <s v="No"/>
    <s v="Depends on Work-Culture"/>
    <x v="0"/>
    <x v="0"/>
    <x v="2"/>
    <x v="0"/>
    <x v="1"/>
    <s v="Self Paced Learning Portals of the Company"/>
    <x v="3"/>
    <s v="Explains expectations, sets goals, helps achieve"/>
    <s v="Work with 2 to 3 people in my team"/>
    <s v="Yes"/>
    <s v="Depends on Work Culture"/>
    <s v="akashpranao0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6T09:41:12"/>
    <s v="India"/>
    <x v="405"/>
    <x v="0"/>
    <x v="0"/>
    <s v="No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kashpranao0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6T09:41:12"/>
    <s v="India"/>
    <x v="405"/>
    <x v="0"/>
    <x v="0"/>
    <s v="No"/>
    <s v="Depends on Work-Culture"/>
    <x v="0"/>
    <x v="0"/>
    <x v="2"/>
    <x v="0"/>
    <x v="1"/>
    <s v="Manager Teaching you"/>
    <x v="3"/>
    <s v="Explains expectations, sets goals, helps achieve"/>
    <s v="Work with 2 to 3 people in my team"/>
    <s v="Yes"/>
    <s v="Depends on Work Culture"/>
    <s v="akashpranao0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6T09:41:12"/>
    <s v="India"/>
    <x v="405"/>
    <x v="0"/>
    <x v="0"/>
    <s v="No"/>
    <s v="Depends on Work-Culture"/>
    <x v="0"/>
    <x v="0"/>
    <x v="2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akashpranao0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6T09:41:12"/>
    <s v="India"/>
    <x v="405"/>
    <x v="0"/>
    <x v="0"/>
    <s v="No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kashpranao0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6T09:41:12"/>
    <s v="India"/>
    <x v="405"/>
    <x v="0"/>
    <x v="0"/>
    <s v="No"/>
    <s v="Depends on Work-Culture"/>
    <x v="0"/>
    <x v="0"/>
    <x v="2"/>
    <x v="0"/>
    <x v="1"/>
    <s v="Manager Teaching you"/>
    <x v="10"/>
    <s v="Explains expectations, sets goals, helps achieve"/>
    <s v="Work with 2 to 3 people in my team"/>
    <s v="Yes"/>
    <s v="Depends on Work Culture"/>
    <s v="akashpranao0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6T09:41:12"/>
    <s v="India"/>
    <x v="405"/>
    <x v="0"/>
    <x v="0"/>
    <s v="No"/>
    <s v="Depends on Work-Culture"/>
    <x v="0"/>
    <x v="0"/>
    <x v="2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akashpranao0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6T09:41:12"/>
    <s v="India"/>
    <x v="405"/>
    <x v="0"/>
    <x v="0"/>
    <s v="No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akashpranao0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6T09:41:12"/>
    <s v="India"/>
    <x v="405"/>
    <x v="0"/>
    <x v="0"/>
    <s v="No"/>
    <s v="Depends on Work-Culture"/>
    <x v="0"/>
    <x v="0"/>
    <x v="2"/>
    <x v="0"/>
    <x v="1"/>
    <s v="Manager Teaching you"/>
    <x v="11"/>
    <s v="Explains expectations, sets goals, helps achieve"/>
    <s v="Work with 2 to 3 people in my team"/>
    <s v="Yes"/>
    <s v="Depends on Work Culture"/>
    <s v="akashpranao0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5"/>
    <s v="Explains expectations, sets goals, helps achieve"/>
    <s v="Work alone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5"/>
    <s v="Explains expectations, sets goals, helps achieve"/>
    <s v="Work with 2 to 3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5"/>
    <s v="Explains expectations, sets goals, helps achieve"/>
    <s v="Work with 5 to 6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5"/>
    <s v="Explains expectations, sets goals, helps achieve"/>
    <s v="Work with 7 to 10 or more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5"/>
    <s v="Explains expectations, sets goals, helps achieve"/>
    <s v="Work alone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5"/>
    <s v="Explains expectations, sets goals, helps achieve"/>
    <s v="Work with 2 to 3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5"/>
    <s v="Explains expectations, sets goals, helps achieve"/>
    <s v="Work with 5 to 6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5"/>
    <s v="Explains expectations, sets goals, helps achieve"/>
    <s v="Work with 7 to 10 or more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5"/>
    <s v="Explains expectations, sets goals, helps achieve"/>
    <s v="Work alone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5"/>
    <s v="Explains expectations, sets goals, helps achieve"/>
    <s v="Work with 2 to 3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5"/>
    <s v="Explains expectations, sets goals, helps achieve"/>
    <s v="Work with 5 to 6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5"/>
    <s v="Explains expectations, sets goals, helps achieve"/>
    <s v="Work with 7 to 10 or more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3"/>
    <s v="Explains expectations, sets goals, helps achieve"/>
    <s v="Work alone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3"/>
    <s v="Explains expectations, sets goals, helps achieve"/>
    <s v="Work with 2 to 3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3"/>
    <s v="Explains expectations, sets goals, helps achieve"/>
    <s v="Work with 5 to 6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3"/>
    <s v="Explains expectations, sets goals, helps achieve"/>
    <s v="Work with 7 to 10 or more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3"/>
    <s v="Explains expectations, sets goals, helps achieve"/>
    <s v="Work alone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3"/>
    <s v="Explains expectations, sets goals, helps achieve"/>
    <s v="Work with 2 to 3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3"/>
    <s v="Explains expectations, sets goals, helps achieve"/>
    <s v="Work with 5 to 6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3"/>
    <s v="Explains expectations, sets goals, helps achieve"/>
    <s v="Work with 7 to 10 or more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3"/>
    <s v="Explains expectations, sets goals, helps achieve"/>
    <s v="Work alone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5 to 6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7 to 10 or more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2"/>
    <s v="Explains expectations, sets goals, helps achieve"/>
    <s v="Work alone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2"/>
    <s v="Explains expectations, sets goals, helps achieve"/>
    <s v="Work with 2 to 3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2"/>
    <s v="Explains expectations, sets goals, helps achieve"/>
    <s v="Work with 5 to 6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2"/>
    <s v="Explains expectations, sets goals, helps achieve"/>
    <s v="Work with 7 to 10 or more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2"/>
    <s v="Explains expectations, sets goals, helps achieve"/>
    <s v="Work alone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2"/>
    <s v="Explains expectations, sets goals, helps achieve"/>
    <s v="Work with 2 to 3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2"/>
    <s v="Explains expectations, sets goals, helps achieve"/>
    <s v="Work with 5 to 6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2"/>
    <s v="Explains expectations, sets goals, helps achieve"/>
    <s v="Work with 7 to 10 or more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2"/>
    <s v="Explains expectations, sets goals, helps achieve"/>
    <s v="Work alone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2 to 3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5 to 6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7 to 10 or more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6"/>
    <s v="Explains expectations, sets goals, helps achieve"/>
    <s v="Work alone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6"/>
    <s v="Explains expectations, sets goals, helps achieve"/>
    <s v="Work with 2 to 3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6"/>
    <s v="Explains expectations, sets goals, helps achieve"/>
    <s v="Work with 5 to 6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6"/>
    <s v="Explains expectations, sets goals, helps achieve"/>
    <s v="Work with 7 to 10 or more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6"/>
    <s v="Explains expectations, sets goals, helps achieve"/>
    <s v="Work alone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6"/>
    <s v="Explains expectations, sets goals, helps achieve"/>
    <s v="Work with 2 to 3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6"/>
    <s v="Explains expectations, sets goals, helps achieve"/>
    <s v="Work with 5 to 6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6"/>
    <s v="Explains expectations, sets goals, helps achieve"/>
    <s v="Work with 7 to 10 or more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6"/>
    <s v="Explains expectations, sets goals, helps achieve"/>
    <s v="Work alone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6"/>
    <s v="Explains expectations, sets goals, helps achieve"/>
    <s v="Work with 2 to 3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6"/>
    <s v="Explains expectations, sets goals, helps achieve"/>
    <s v="Work with 5 to 6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6"/>
    <s v="Explains expectations, sets goals, helps achieve"/>
    <s v="Work with 7 to 10 or more people in my team"/>
    <s v="Yes"/>
    <s v="No way"/>
    <s v="suryacs9935212537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10-06T09:58:59"/>
    <s v="India"/>
    <x v="302"/>
    <x v="1"/>
    <x v="4"/>
    <s v="Need Sponsor"/>
    <s v="Yes"/>
    <x v="1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huklashivi1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09:58:59"/>
    <s v="India"/>
    <x v="302"/>
    <x v="1"/>
    <x v="4"/>
    <s v="Need Sponsor"/>
    <s v="Yes"/>
    <x v="1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shuklashivi1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09:58:59"/>
    <s v="India"/>
    <x v="302"/>
    <x v="1"/>
    <x v="4"/>
    <s v="Need Sponsor"/>
    <s v="Yes"/>
    <x v="1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huklashivi1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09:58:59"/>
    <s v="India"/>
    <x v="302"/>
    <x v="1"/>
    <x v="4"/>
    <s v="Need Sponsor"/>
    <s v="Yes"/>
    <x v="1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huklashivi1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09:58:59"/>
    <s v="India"/>
    <x v="302"/>
    <x v="1"/>
    <x v="4"/>
    <s v="Need Sponsor"/>
    <s v="Yes"/>
    <x v="1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shuklashivi1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09:58:59"/>
    <s v="India"/>
    <x v="302"/>
    <x v="1"/>
    <x v="4"/>
    <s v="Need Sponsor"/>
    <s v="Yes"/>
    <x v="1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huklashivi1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09:58:59"/>
    <s v="India"/>
    <x v="302"/>
    <x v="1"/>
    <x v="4"/>
    <s v="Need Sponsor"/>
    <s v="Yes"/>
    <x v="1"/>
    <x v="0"/>
    <x v="4"/>
    <x v="1"/>
    <x v="1"/>
    <s v="Self Paced Learning Portals of the Company"/>
    <x v="5"/>
    <s v="Explains expectations, sets goals, helps achieve"/>
    <s v="Work with 5 to 6 people in my team"/>
    <s v="Yes"/>
    <s v="Depends on Work Culture"/>
    <s v="shuklashivi1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09:58:59"/>
    <s v="India"/>
    <x v="302"/>
    <x v="1"/>
    <x v="4"/>
    <s v="Need Sponsor"/>
    <s v="Yes"/>
    <x v="1"/>
    <x v="0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shuklashivi1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09:58:59"/>
    <s v="India"/>
    <x v="302"/>
    <x v="1"/>
    <x v="4"/>
    <s v="Need Sponsor"/>
    <s v="Yes"/>
    <x v="1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huklashivi1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09:58:59"/>
    <s v="India"/>
    <x v="302"/>
    <x v="1"/>
    <x v="4"/>
    <s v="Need Sponsor"/>
    <s v="Yes"/>
    <x v="1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huklashivi1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09:58:59"/>
    <s v="India"/>
    <x v="302"/>
    <x v="1"/>
    <x v="4"/>
    <s v="Need Sponsor"/>
    <s v="Yes"/>
    <x v="1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shuklashivi1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09:58:59"/>
    <s v="India"/>
    <x v="302"/>
    <x v="1"/>
    <x v="4"/>
    <s v="Need Sponsor"/>
    <s v="Yes"/>
    <x v="1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huklashivi1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1:01:01"/>
    <s v="India"/>
    <x v="1687"/>
    <x v="0"/>
    <x v="4"/>
    <s v="Yes"/>
    <s v="Depends on Work-Culture"/>
    <x v="0"/>
    <x v="0"/>
    <x v="4"/>
    <x v="2"/>
    <x v="1"/>
    <s v="Self Paced Learning Portals of the Company"/>
    <x v="8"/>
    <s v="Explains expectations, sets goals, helps achieve"/>
    <s v="Work with 2 to 3 people in my team"/>
    <s v="Yes"/>
    <s v="No way"/>
    <s v="www.harshsoniobc123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06T11:01:01"/>
    <s v="India"/>
    <x v="1687"/>
    <x v="0"/>
    <x v="4"/>
    <s v="Yes"/>
    <s v="Depends on Work-Culture"/>
    <x v="0"/>
    <x v="0"/>
    <x v="4"/>
    <x v="2"/>
    <x v="1"/>
    <s v="Instructor or Expert Learning Programs"/>
    <x v="8"/>
    <s v="Explains expectations, sets goals, helps achieve"/>
    <s v="Work with 2 to 3 people in my team"/>
    <s v="Yes"/>
    <s v="No way"/>
    <s v="www.harshsoniobc123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06T11:01:01"/>
    <s v="India"/>
    <x v="1687"/>
    <x v="0"/>
    <x v="4"/>
    <s v="Yes"/>
    <s v="Depends on Work-Culture"/>
    <x v="0"/>
    <x v="0"/>
    <x v="4"/>
    <x v="2"/>
    <x v="1"/>
    <s v="Manager Teaching you"/>
    <x v="8"/>
    <s v="Explains expectations, sets goals, helps achieve"/>
    <s v="Work with 2 to 3 people in my team"/>
    <s v="Yes"/>
    <s v="No way"/>
    <s v="www.harshsoniobc123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06T11:01:01"/>
    <s v="India"/>
    <x v="1687"/>
    <x v="0"/>
    <x v="4"/>
    <s v="Yes"/>
    <s v="Depends on Work-Culture"/>
    <x v="0"/>
    <x v="0"/>
    <x v="4"/>
    <x v="2"/>
    <x v="1"/>
    <s v="Self Paced Learning Portals of the Company"/>
    <x v="1"/>
    <s v="Explains expectations, sets goals, helps achieve"/>
    <s v="Work with 2 to 3 people in my team"/>
    <s v="Yes"/>
    <s v="No way"/>
    <s v="www.harshsoniobc123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06T11:01:01"/>
    <s v="India"/>
    <x v="1687"/>
    <x v="0"/>
    <x v="4"/>
    <s v="Yes"/>
    <s v="Depends on Work-Culture"/>
    <x v="0"/>
    <x v="0"/>
    <x v="4"/>
    <x v="2"/>
    <x v="1"/>
    <s v="Instructor or Expert Learning Programs"/>
    <x v="1"/>
    <s v="Explains expectations, sets goals, helps achieve"/>
    <s v="Work with 2 to 3 people in my team"/>
    <s v="Yes"/>
    <s v="No way"/>
    <s v="www.harshsoniobc123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06T11:01:01"/>
    <s v="India"/>
    <x v="1687"/>
    <x v="0"/>
    <x v="4"/>
    <s v="Yes"/>
    <s v="Depends on Work-Culture"/>
    <x v="0"/>
    <x v="0"/>
    <x v="4"/>
    <x v="2"/>
    <x v="1"/>
    <s v="Manager Teaching you"/>
    <x v="1"/>
    <s v="Explains expectations, sets goals, helps achieve"/>
    <s v="Work with 2 to 3 people in my team"/>
    <s v="Yes"/>
    <s v="No way"/>
    <s v="www.harshsoniobc123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06T11:01:01"/>
    <s v="India"/>
    <x v="1687"/>
    <x v="0"/>
    <x v="4"/>
    <s v="Yes"/>
    <s v="Depends on Work-Culture"/>
    <x v="0"/>
    <x v="0"/>
    <x v="4"/>
    <x v="2"/>
    <x v="1"/>
    <s v="Self Paced Learning Portals of the Company"/>
    <x v="3"/>
    <s v="Explains expectations, sets goals, helps achieve"/>
    <s v="Work with 2 to 3 people in my team"/>
    <s v="Yes"/>
    <s v="No way"/>
    <s v="www.harshsoniobc123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06T11:01:01"/>
    <s v="India"/>
    <x v="1687"/>
    <x v="0"/>
    <x v="4"/>
    <s v="Yes"/>
    <s v="Depends on Work-Culture"/>
    <x v="0"/>
    <x v="0"/>
    <x v="4"/>
    <x v="2"/>
    <x v="1"/>
    <s v="Instructor or Expert Learning Programs"/>
    <x v="3"/>
    <s v="Explains expectations, sets goals, helps achieve"/>
    <s v="Work with 2 to 3 people in my team"/>
    <s v="Yes"/>
    <s v="No way"/>
    <s v="www.harshsoniobc123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06T11:01:01"/>
    <s v="India"/>
    <x v="1687"/>
    <x v="0"/>
    <x v="4"/>
    <s v="Yes"/>
    <s v="Depends on Work-Culture"/>
    <x v="0"/>
    <x v="0"/>
    <x v="4"/>
    <x v="2"/>
    <x v="1"/>
    <s v="Manager Teaching you"/>
    <x v="3"/>
    <s v="Explains expectations, sets goals, helps achieve"/>
    <s v="Work with 2 to 3 people in my team"/>
    <s v="Yes"/>
    <s v="No way"/>
    <s v="www.harshsoniobc123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06T11:01:01"/>
    <s v="India"/>
    <x v="1687"/>
    <x v="0"/>
    <x v="4"/>
    <s v="Yes"/>
    <s v="Depends on Work-Culture"/>
    <x v="0"/>
    <x v="0"/>
    <x v="4"/>
    <x v="2"/>
    <x v="1"/>
    <s v="Self Paced Learning Portals of the Company"/>
    <x v="6"/>
    <s v="Explains expectations, sets goals, helps achieve"/>
    <s v="Work with 2 to 3 people in my team"/>
    <s v="Yes"/>
    <s v="No way"/>
    <s v="www.harshsoniobc123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06T11:01:01"/>
    <s v="India"/>
    <x v="1687"/>
    <x v="0"/>
    <x v="4"/>
    <s v="Yes"/>
    <s v="Depends on Work-Culture"/>
    <x v="0"/>
    <x v="0"/>
    <x v="4"/>
    <x v="2"/>
    <x v="1"/>
    <s v="Instructor or Expert Learning Programs"/>
    <x v="6"/>
    <s v="Explains expectations, sets goals, helps achieve"/>
    <s v="Work with 2 to 3 people in my team"/>
    <s v="Yes"/>
    <s v="No way"/>
    <s v="www.harshsoniobc123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06T11:01:01"/>
    <s v="India"/>
    <x v="1687"/>
    <x v="0"/>
    <x v="4"/>
    <s v="Yes"/>
    <s v="Depends on Work-Culture"/>
    <x v="0"/>
    <x v="0"/>
    <x v="4"/>
    <x v="2"/>
    <x v="1"/>
    <s v="Manager Teaching you"/>
    <x v="6"/>
    <s v="Explains expectations, sets goals, helps achieve"/>
    <s v="Work with 2 to 3 people in my team"/>
    <s v="Yes"/>
    <s v="No way"/>
    <s v="www.harshsoniobc123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10-06T11:15:04"/>
    <s v="India"/>
    <x v="1686"/>
    <x v="0"/>
    <x v="4"/>
    <s v="No"/>
    <s v="Depends on Work-Culture"/>
    <x v="0"/>
    <x v="0"/>
    <x v="9"/>
    <x v="1"/>
    <x v="0"/>
    <s v="Self Paced Learning Portals of the Company"/>
    <x v="8"/>
    <s v="Explains expectations, sets goals, helps achieve"/>
    <s v="Work with 7 to 10 or more people in my team"/>
    <s v="Yes"/>
    <s v="No way"/>
    <s v="yadavadarsh969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1:15:04"/>
    <s v="India"/>
    <x v="1686"/>
    <x v="0"/>
    <x v="4"/>
    <s v="No"/>
    <s v="Depends on Work-Culture"/>
    <x v="0"/>
    <x v="0"/>
    <x v="9"/>
    <x v="1"/>
    <x v="0"/>
    <s v="Learning by observing others"/>
    <x v="8"/>
    <s v="Explains expectations, sets goals, helps achieve"/>
    <s v="Work with 7 to 10 or more people in my team"/>
    <s v="Yes"/>
    <s v="No way"/>
    <s v="yadavadarsh969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1:15:04"/>
    <s v="India"/>
    <x v="1686"/>
    <x v="0"/>
    <x v="4"/>
    <s v="No"/>
    <s v="Depends on Work-Culture"/>
    <x v="0"/>
    <x v="0"/>
    <x v="9"/>
    <x v="1"/>
    <x v="0"/>
    <s v="Self Purchased Course from External Platforms"/>
    <x v="8"/>
    <s v="Explains expectations, sets goals, helps achieve"/>
    <s v="Work with 7 to 10 or more people in my team"/>
    <s v="Yes"/>
    <s v="No way"/>
    <s v="yadavadarsh969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1:15:04"/>
    <s v="India"/>
    <x v="1686"/>
    <x v="0"/>
    <x v="4"/>
    <s v="No"/>
    <s v="Depends on Work-Culture"/>
    <x v="0"/>
    <x v="0"/>
    <x v="9"/>
    <x v="1"/>
    <x v="0"/>
    <s v="Self Paced Learning Portals of the Company"/>
    <x v="5"/>
    <s v="Explains expectations, sets goals, helps achieve"/>
    <s v="Work with 7 to 10 or more people in my team"/>
    <s v="Yes"/>
    <s v="No way"/>
    <s v="yadavadarsh969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1:15:04"/>
    <s v="India"/>
    <x v="1686"/>
    <x v="0"/>
    <x v="4"/>
    <s v="No"/>
    <s v="Depends on Work-Culture"/>
    <x v="0"/>
    <x v="0"/>
    <x v="9"/>
    <x v="1"/>
    <x v="0"/>
    <s v="Learning by observing others"/>
    <x v="5"/>
    <s v="Explains expectations, sets goals, helps achieve"/>
    <s v="Work with 7 to 10 or more people in my team"/>
    <s v="Yes"/>
    <s v="No way"/>
    <s v="yadavadarsh969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1:15:04"/>
    <s v="India"/>
    <x v="1686"/>
    <x v="0"/>
    <x v="4"/>
    <s v="No"/>
    <s v="Depends on Work-Culture"/>
    <x v="0"/>
    <x v="0"/>
    <x v="9"/>
    <x v="1"/>
    <x v="0"/>
    <s v="Self Purchased Course from External Platforms"/>
    <x v="5"/>
    <s v="Explains expectations, sets goals, helps achieve"/>
    <s v="Work with 7 to 10 or more people in my team"/>
    <s v="Yes"/>
    <s v="No way"/>
    <s v="yadavadarsh969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1:15:04"/>
    <s v="India"/>
    <x v="1686"/>
    <x v="0"/>
    <x v="4"/>
    <s v="No"/>
    <s v="Depends on Work-Culture"/>
    <x v="0"/>
    <x v="0"/>
    <x v="9"/>
    <x v="1"/>
    <x v="0"/>
    <s v="Self Paced Learning Portals of the Company"/>
    <x v="10"/>
    <s v="Explains expectations, sets goals, helps achieve"/>
    <s v="Work with 7 to 10 or more people in my team"/>
    <s v="Yes"/>
    <s v="No way"/>
    <s v="yadavadarsh969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1:15:04"/>
    <s v="India"/>
    <x v="1686"/>
    <x v="0"/>
    <x v="4"/>
    <s v="No"/>
    <s v="Depends on Work-Culture"/>
    <x v="0"/>
    <x v="0"/>
    <x v="9"/>
    <x v="1"/>
    <x v="0"/>
    <s v="Learning by observing others"/>
    <x v="10"/>
    <s v="Explains expectations, sets goals, helps achieve"/>
    <s v="Work with 7 to 10 or more people in my team"/>
    <s v="Yes"/>
    <s v="No way"/>
    <s v="yadavadarsh969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1:15:04"/>
    <s v="India"/>
    <x v="1686"/>
    <x v="0"/>
    <x v="4"/>
    <s v="No"/>
    <s v="Depends on Work-Culture"/>
    <x v="0"/>
    <x v="0"/>
    <x v="9"/>
    <x v="1"/>
    <x v="0"/>
    <s v="Self Purchased Course from External Platforms"/>
    <x v="10"/>
    <s v="Explains expectations, sets goals, helps achieve"/>
    <s v="Work with 7 to 10 or more people in my team"/>
    <s v="Yes"/>
    <s v="No way"/>
    <s v="yadavadarsh969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1:15:04"/>
    <s v="India"/>
    <x v="1686"/>
    <x v="0"/>
    <x v="4"/>
    <s v="No"/>
    <s v="Depends on Work-Culture"/>
    <x v="0"/>
    <x v="0"/>
    <x v="9"/>
    <x v="1"/>
    <x v="0"/>
    <s v="Self Paced Learning Portals of the Company"/>
    <x v="11"/>
    <s v="Explains expectations, sets goals, helps achieve"/>
    <s v="Work with 7 to 10 or more people in my team"/>
    <s v="Yes"/>
    <s v="No way"/>
    <s v="yadavadarsh969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1:15:04"/>
    <s v="India"/>
    <x v="1686"/>
    <x v="0"/>
    <x v="4"/>
    <s v="No"/>
    <s v="Depends on Work-Culture"/>
    <x v="0"/>
    <x v="0"/>
    <x v="9"/>
    <x v="1"/>
    <x v="0"/>
    <s v="Learning by observing others"/>
    <x v="11"/>
    <s v="Explains expectations, sets goals, helps achieve"/>
    <s v="Work with 7 to 10 or more people in my team"/>
    <s v="Yes"/>
    <s v="No way"/>
    <s v="yadavadarsh969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1:15:04"/>
    <s v="India"/>
    <x v="1686"/>
    <x v="0"/>
    <x v="4"/>
    <s v="No"/>
    <s v="Depends on Work-Culture"/>
    <x v="0"/>
    <x v="0"/>
    <x v="9"/>
    <x v="1"/>
    <x v="0"/>
    <s v="Self Purchased Course from External Platforms"/>
    <x v="11"/>
    <s v="Explains expectations, sets goals, helps achieve"/>
    <s v="Work with 7 to 10 or more people in my team"/>
    <s v="Yes"/>
    <s v="No way"/>
    <s v="yadavadarsh969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1:37:42"/>
    <s v="India"/>
    <x v="1684"/>
    <x v="0"/>
    <x v="0"/>
    <s v="Yes"/>
    <s v="Depends on Work-Culture"/>
    <x v="0"/>
    <x v="1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pffpreet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1:37:42"/>
    <s v="India"/>
    <x v="1684"/>
    <x v="0"/>
    <x v="0"/>
    <s v="Yes"/>
    <s v="Depends on Work-Culture"/>
    <x v="0"/>
    <x v="1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pffpreet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1:37:42"/>
    <s v="India"/>
    <x v="1684"/>
    <x v="0"/>
    <x v="0"/>
    <s v="Yes"/>
    <s v="Depends on Work-Culture"/>
    <x v="0"/>
    <x v="1"/>
    <x v="4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pffpreet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1:37:42"/>
    <s v="India"/>
    <x v="1684"/>
    <x v="0"/>
    <x v="0"/>
    <s v="Yes"/>
    <s v="Depends on Work-Culture"/>
    <x v="0"/>
    <x v="1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pffpreet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1:37:42"/>
    <s v="India"/>
    <x v="1684"/>
    <x v="0"/>
    <x v="0"/>
    <s v="Yes"/>
    <s v="Depends on Work-Culture"/>
    <x v="0"/>
    <x v="1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pffpreet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1:37:42"/>
    <s v="India"/>
    <x v="1684"/>
    <x v="0"/>
    <x v="0"/>
    <s v="Yes"/>
    <s v="Depends on Work-Culture"/>
    <x v="0"/>
    <x v="1"/>
    <x v="4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pffpreet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1:37:42"/>
    <s v="India"/>
    <x v="1684"/>
    <x v="0"/>
    <x v="0"/>
    <s v="Yes"/>
    <s v="Depends on Work-Culture"/>
    <x v="0"/>
    <x v="1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pffpreet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1:37:42"/>
    <s v="India"/>
    <x v="1684"/>
    <x v="0"/>
    <x v="0"/>
    <s v="Yes"/>
    <s v="Depends on Work-Culture"/>
    <x v="0"/>
    <x v="1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pffpreet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1:37:42"/>
    <s v="India"/>
    <x v="1684"/>
    <x v="0"/>
    <x v="0"/>
    <s v="Yes"/>
    <s v="Depends on Work-Culture"/>
    <x v="0"/>
    <x v="1"/>
    <x v="4"/>
    <x v="1"/>
    <x v="1"/>
    <s v="Self Purchased Course from External Platforms"/>
    <x v="2"/>
    <s v="Explains expectations, sets goals, helps achieve"/>
    <s v="Work with 5 to 6 people in my team"/>
    <s v="Yes"/>
    <s v="Depends on Work Culture"/>
    <s v="pffpreet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1:37:42"/>
    <s v="India"/>
    <x v="1684"/>
    <x v="0"/>
    <x v="0"/>
    <s v="Yes"/>
    <s v="Depends on Work-Culture"/>
    <x v="0"/>
    <x v="1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pffpreet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1:37:42"/>
    <s v="India"/>
    <x v="1684"/>
    <x v="0"/>
    <x v="0"/>
    <s v="Yes"/>
    <s v="Depends on Work-Culture"/>
    <x v="0"/>
    <x v="1"/>
    <x v="4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pffpreet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1:37:42"/>
    <s v="India"/>
    <x v="1684"/>
    <x v="0"/>
    <x v="0"/>
    <s v="Yes"/>
    <s v="Depends on Work-Culture"/>
    <x v="0"/>
    <x v="1"/>
    <x v="4"/>
    <x v="1"/>
    <x v="1"/>
    <s v="Self Purchased Course from External Platforms"/>
    <x v="10"/>
    <s v="Explains expectations, sets goals, helps achieve"/>
    <s v="Work with 5 to 6 people in my team"/>
    <s v="Yes"/>
    <s v="Depends on Work Culture"/>
    <s v="pffpreet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2:27:38"/>
    <s v="India"/>
    <x v="1414"/>
    <x v="0"/>
    <x v="2"/>
    <s v="Need Sponsor"/>
    <s v="Depends on Work-Culture"/>
    <x v="0"/>
    <x v="0"/>
    <x v="5"/>
    <x v="2"/>
    <x v="2"/>
    <s v="Self Paced Learning Portals of the Company"/>
    <x v="1"/>
    <s v="Explains expectations, sets goals, helps achieve"/>
    <s v="Work with 7 to 10 or more people in my team"/>
    <s v="Yes"/>
    <s v="No way"/>
    <s v="hrithikvel2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2:27:38"/>
    <s v="India"/>
    <x v="1414"/>
    <x v="0"/>
    <x v="2"/>
    <s v="Need Sponsor"/>
    <s v="Depends on Work-Culture"/>
    <x v="0"/>
    <x v="0"/>
    <x v="5"/>
    <x v="2"/>
    <x v="2"/>
    <s v="Instructor or Expert Learning Programs"/>
    <x v="1"/>
    <s v="Explains expectations, sets goals, helps achieve"/>
    <s v="Work with 7 to 10 or more people in my team"/>
    <s v="Yes"/>
    <s v="No way"/>
    <s v="hrithikvel2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2:27:38"/>
    <s v="India"/>
    <x v="1414"/>
    <x v="0"/>
    <x v="2"/>
    <s v="Need Sponsor"/>
    <s v="Depends on Work-Culture"/>
    <x v="0"/>
    <x v="0"/>
    <x v="5"/>
    <x v="2"/>
    <x v="2"/>
    <s v="Self Purchased Course from External Platforms"/>
    <x v="1"/>
    <s v="Explains expectations, sets goals, helps achieve"/>
    <s v="Work with 7 to 10 or more people in my team"/>
    <s v="Yes"/>
    <s v="No way"/>
    <s v="hrithikvel2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2:27:38"/>
    <s v="India"/>
    <x v="1414"/>
    <x v="0"/>
    <x v="2"/>
    <s v="Need Sponsor"/>
    <s v="Depends on Work-Culture"/>
    <x v="0"/>
    <x v="0"/>
    <x v="5"/>
    <x v="2"/>
    <x v="2"/>
    <s v="Self Paced Learning Portals of the Company"/>
    <x v="5"/>
    <s v="Explains expectations, sets goals, helps achieve"/>
    <s v="Work with 7 to 10 or more people in my team"/>
    <s v="Yes"/>
    <s v="No way"/>
    <s v="hrithikvel2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2:27:38"/>
    <s v="India"/>
    <x v="1414"/>
    <x v="0"/>
    <x v="2"/>
    <s v="Need Sponsor"/>
    <s v="Depends on Work-Culture"/>
    <x v="0"/>
    <x v="0"/>
    <x v="5"/>
    <x v="2"/>
    <x v="2"/>
    <s v="Instructor or Expert Learning Programs"/>
    <x v="5"/>
    <s v="Explains expectations, sets goals, helps achieve"/>
    <s v="Work with 7 to 10 or more people in my team"/>
    <s v="Yes"/>
    <s v="No way"/>
    <s v="hrithikvel2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2:27:38"/>
    <s v="India"/>
    <x v="1414"/>
    <x v="0"/>
    <x v="2"/>
    <s v="Need Sponsor"/>
    <s v="Depends on Work-Culture"/>
    <x v="0"/>
    <x v="0"/>
    <x v="5"/>
    <x v="2"/>
    <x v="2"/>
    <s v="Self Purchased Course from External Platforms"/>
    <x v="5"/>
    <s v="Explains expectations, sets goals, helps achieve"/>
    <s v="Work with 7 to 10 or more people in my team"/>
    <s v="Yes"/>
    <s v="No way"/>
    <s v="hrithikvel2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2:27:38"/>
    <s v="India"/>
    <x v="1414"/>
    <x v="0"/>
    <x v="2"/>
    <s v="Need Sponsor"/>
    <s v="Depends on Work-Culture"/>
    <x v="0"/>
    <x v="0"/>
    <x v="5"/>
    <x v="2"/>
    <x v="2"/>
    <s v="Self Paced Learning Portals of the Company"/>
    <x v="3"/>
    <s v="Explains expectations, sets goals, helps achieve"/>
    <s v="Work with 7 to 10 or more people in my team"/>
    <s v="Yes"/>
    <s v="No way"/>
    <s v="hrithikvel2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2:27:38"/>
    <s v="India"/>
    <x v="1414"/>
    <x v="0"/>
    <x v="2"/>
    <s v="Need Sponsor"/>
    <s v="Depends on Work-Culture"/>
    <x v="0"/>
    <x v="0"/>
    <x v="5"/>
    <x v="2"/>
    <x v="2"/>
    <s v="Instructor or Expert Learning Programs"/>
    <x v="3"/>
    <s v="Explains expectations, sets goals, helps achieve"/>
    <s v="Work with 7 to 10 or more people in my team"/>
    <s v="Yes"/>
    <s v="No way"/>
    <s v="hrithikvel2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2:27:38"/>
    <s v="India"/>
    <x v="1414"/>
    <x v="0"/>
    <x v="2"/>
    <s v="Need Sponsor"/>
    <s v="Depends on Work-Culture"/>
    <x v="0"/>
    <x v="0"/>
    <x v="5"/>
    <x v="2"/>
    <x v="2"/>
    <s v="Self Purchased Course from External Platforms"/>
    <x v="3"/>
    <s v="Explains expectations, sets goals, helps achieve"/>
    <s v="Work with 7 to 10 or more people in my team"/>
    <s v="Yes"/>
    <s v="No way"/>
    <s v="hrithikvel2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2:27:38"/>
    <s v="India"/>
    <x v="1414"/>
    <x v="0"/>
    <x v="2"/>
    <s v="Need Sponsor"/>
    <s v="Depends on Work-Culture"/>
    <x v="0"/>
    <x v="0"/>
    <x v="5"/>
    <x v="2"/>
    <x v="2"/>
    <s v="Self Paced Learning Portals of the Company"/>
    <x v="11"/>
    <s v="Explains expectations, sets goals, helps achieve"/>
    <s v="Work with 7 to 10 or more people in my team"/>
    <s v="Yes"/>
    <s v="No way"/>
    <s v="hrithikvel2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2:27:38"/>
    <s v="India"/>
    <x v="1414"/>
    <x v="0"/>
    <x v="2"/>
    <s v="Need Sponsor"/>
    <s v="Depends on Work-Culture"/>
    <x v="0"/>
    <x v="0"/>
    <x v="5"/>
    <x v="2"/>
    <x v="2"/>
    <s v="Instructor or Expert Learning Programs"/>
    <x v="11"/>
    <s v="Explains expectations, sets goals, helps achieve"/>
    <s v="Work with 7 to 10 or more people in my team"/>
    <s v="Yes"/>
    <s v="No way"/>
    <s v="hrithikvel2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2:27:38"/>
    <s v="India"/>
    <x v="1414"/>
    <x v="0"/>
    <x v="2"/>
    <s v="Need Sponsor"/>
    <s v="Depends on Work-Culture"/>
    <x v="0"/>
    <x v="0"/>
    <x v="5"/>
    <x v="2"/>
    <x v="2"/>
    <s v="Self Purchased Course from External Platforms"/>
    <x v="11"/>
    <s v="Explains expectations, sets goals, helps achieve"/>
    <s v="Work with 7 to 10 or more people in my team"/>
    <s v="Yes"/>
    <s v="No way"/>
    <s v="hrithikvel2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2:34:14"/>
    <s v="India"/>
    <x v="1030"/>
    <x v="1"/>
    <x v="2"/>
    <s v="No"/>
    <s v="Depends on Work-Culture"/>
    <x v="0"/>
    <x v="0"/>
    <x v="0"/>
    <x v="1"/>
    <x v="1"/>
    <s v="Instructor or Expert Learning Programs"/>
    <x v="8"/>
    <s v="Explains expectations, sets goals, helps achieve"/>
    <s v="Work with 5 to 6 people in my team"/>
    <s v="Yes"/>
    <s v="Depends on Work Culture"/>
    <s v="rionadcosta1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06T12:34:14"/>
    <s v="India"/>
    <x v="1030"/>
    <x v="1"/>
    <x v="2"/>
    <s v="No"/>
    <s v="Depends on Work-Culture"/>
    <x v="0"/>
    <x v="0"/>
    <x v="0"/>
    <x v="1"/>
    <x v="1"/>
    <s v="Learning by observing others"/>
    <x v="8"/>
    <s v="Explains expectations, sets goals, helps achieve"/>
    <s v="Work with 5 to 6 people in my team"/>
    <s v="Yes"/>
    <s v="Depends on Work Culture"/>
    <s v="rionadcosta1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06T12:34:14"/>
    <s v="India"/>
    <x v="1030"/>
    <x v="1"/>
    <x v="2"/>
    <s v="No"/>
    <s v="Depends on Work-Culture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rionadcosta1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06T12:34:14"/>
    <s v="India"/>
    <x v="1030"/>
    <x v="1"/>
    <x v="2"/>
    <s v="No"/>
    <s v="Depends on Work-Culture"/>
    <x v="0"/>
    <x v="0"/>
    <x v="0"/>
    <x v="1"/>
    <x v="1"/>
    <s v="Instructor or Expert Learning Programs"/>
    <x v="0"/>
    <s v="Explains expectations, sets goals, helps achieve"/>
    <s v="Work with 5 to 6 people in my team"/>
    <s v="Yes"/>
    <s v="Depends on Work Culture"/>
    <s v="rionadcosta1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06T12:34:14"/>
    <s v="India"/>
    <x v="1030"/>
    <x v="1"/>
    <x v="2"/>
    <s v="No"/>
    <s v="Depends on Work-Culture"/>
    <x v="0"/>
    <x v="0"/>
    <x v="0"/>
    <x v="1"/>
    <x v="1"/>
    <s v="Learning by observing others"/>
    <x v="0"/>
    <s v="Explains expectations, sets goals, helps achieve"/>
    <s v="Work with 5 to 6 people in my team"/>
    <s v="Yes"/>
    <s v="Depends on Work Culture"/>
    <s v="rionadcosta1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06T12:34:14"/>
    <s v="India"/>
    <x v="1030"/>
    <x v="1"/>
    <x v="2"/>
    <s v="No"/>
    <s v="Depends on Work-Culture"/>
    <x v="0"/>
    <x v="0"/>
    <x v="0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rionadcosta1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06T12:34:14"/>
    <s v="India"/>
    <x v="1030"/>
    <x v="1"/>
    <x v="2"/>
    <s v="No"/>
    <s v="Depends on Work-Culture"/>
    <x v="0"/>
    <x v="0"/>
    <x v="0"/>
    <x v="1"/>
    <x v="1"/>
    <s v="Instructor or Expert Learning Programs"/>
    <x v="1"/>
    <s v="Explains expectations, sets goals, helps achieve"/>
    <s v="Work with 5 to 6 people in my team"/>
    <s v="Yes"/>
    <s v="Depends on Work Culture"/>
    <s v="rionadcosta1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06T12:34:14"/>
    <s v="India"/>
    <x v="1030"/>
    <x v="1"/>
    <x v="2"/>
    <s v="No"/>
    <s v="Depends on Work-Culture"/>
    <x v="0"/>
    <x v="0"/>
    <x v="0"/>
    <x v="1"/>
    <x v="1"/>
    <s v="Learning by observing others"/>
    <x v="1"/>
    <s v="Explains expectations, sets goals, helps achieve"/>
    <s v="Work with 5 to 6 people in my team"/>
    <s v="Yes"/>
    <s v="Depends on Work Culture"/>
    <s v="rionadcosta1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06T12:34:14"/>
    <s v="India"/>
    <x v="1030"/>
    <x v="1"/>
    <x v="2"/>
    <s v="No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rionadcosta1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06T12:34:14"/>
    <s v="India"/>
    <x v="1030"/>
    <x v="1"/>
    <x v="2"/>
    <s v="No"/>
    <s v="Depends on Work-Culture"/>
    <x v="0"/>
    <x v="0"/>
    <x v="0"/>
    <x v="1"/>
    <x v="1"/>
    <s v="Instructor or Expert Learning Programs"/>
    <x v="3"/>
    <s v="Explains expectations, sets goals, helps achieve"/>
    <s v="Work with 5 to 6 people in my team"/>
    <s v="Yes"/>
    <s v="Depends on Work Culture"/>
    <s v="rionadcosta1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06T12:34:14"/>
    <s v="India"/>
    <x v="1030"/>
    <x v="1"/>
    <x v="2"/>
    <s v="No"/>
    <s v="Depends on Work-Culture"/>
    <x v="0"/>
    <x v="0"/>
    <x v="0"/>
    <x v="1"/>
    <x v="1"/>
    <s v="Learning by observing others"/>
    <x v="3"/>
    <s v="Explains expectations, sets goals, helps achieve"/>
    <s v="Work with 5 to 6 people in my team"/>
    <s v="Yes"/>
    <s v="Depends on Work Culture"/>
    <s v="rionadcosta1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06T12:34:14"/>
    <s v="India"/>
    <x v="1030"/>
    <x v="1"/>
    <x v="2"/>
    <s v="No"/>
    <s v="Depends on Work-Culture"/>
    <x v="0"/>
    <x v="0"/>
    <x v="0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rionadcosta1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Self Paced Learning Portals of the Company"/>
    <x v="8"/>
    <s v="Sets targets, expects achievement"/>
    <s v="Work with 5 to 6 people in my team"/>
    <s v="No"/>
    <s v="No way"/>
    <s v="jaysangtani3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Self Paced Learning Portals of the Company"/>
    <x v="8"/>
    <s v="Sets targets, expects achievement"/>
    <s v="Work with 7 to 10 or more people in my team"/>
    <s v="No"/>
    <s v="No way"/>
    <s v="jaysangtani3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Learning by observing others"/>
    <x v="8"/>
    <s v="Sets targets, expects achievement"/>
    <s v="Work with 5 to 6 people in my team"/>
    <s v="No"/>
    <s v="No way"/>
    <s v="jaysangtani3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Learning by observing others"/>
    <x v="8"/>
    <s v="Sets targets, expects achievement"/>
    <s v="Work with 7 to 10 or more people in my team"/>
    <s v="No"/>
    <s v="No way"/>
    <s v="jaysangtani3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Trial and error by doing side projects within the company"/>
    <x v="8"/>
    <s v="Sets targets, expects achievement"/>
    <s v="Work with 5 to 6 people in my team"/>
    <s v="No"/>
    <s v="No way"/>
    <s v="jaysangtani3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Trial and error by doing side projects within the company"/>
    <x v="8"/>
    <s v="Sets targets, expects achievement"/>
    <s v="Work with 7 to 10 or more people in my team"/>
    <s v="No"/>
    <s v="No way"/>
    <s v="jaysangtani3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Self Paced Learning Portals of the Company"/>
    <x v="4"/>
    <s v="Sets targets, expects achievement"/>
    <s v="Work with 5 to 6 people in my team"/>
    <s v="No"/>
    <s v="No way"/>
    <s v="jaysangtani3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Self Paced Learning Portals of the Company"/>
    <x v="4"/>
    <s v="Sets targets, expects achievement"/>
    <s v="Work with 7 to 10 or more people in my team"/>
    <s v="No"/>
    <s v="No way"/>
    <s v="jaysangtani3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Learning by observing others"/>
    <x v="4"/>
    <s v="Sets targets, expects achievement"/>
    <s v="Work with 5 to 6 people in my team"/>
    <s v="No"/>
    <s v="No way"/>
    <s v="jaysangtani3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Learning by observing others"/>
    <x v="4"/>
    <s v="Sets targets, expects achievement"/>
    <s v="Work with 7 to 10 or more people in my team"/>
    <s v="No"/>
    <s v="No way"/>
    <s v="jaysangtani3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Trial and error by doing side projects within the company"/>
    <x v="4"/>
    <s v="Sets targets, expects achievement"/>
    <s v="Work with 5 to 6 people in my team"/>
    <s v="No"/>
    <s v="No way"/>
    <s v="jaysangtani3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Trial and error by doing side projects within the company"/>
    <x v="4"/>
    <s v="Sets targets, expects achievement"/>
    <s v="Work with 7 to 10 or more people in my team"/>
    <s v="No"/>
    <s v="No way"/>
    <s v="jaysangtani3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Self Paced Learning Portals of the Company"/>
    <x v="3"/>
    <s v="Sets targets, expects achievement"/>
    <s v="Work with 5 to 6 people in my team"/>
    <s v="No"/>
    <s v="No way"/>
    <s v="jaysangtani3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Self Paced Learning Portals of the Company"/>
    <x v="3"/>
    <s v="Sets targets, expects achievement"/>
    <s v="Work with 7 to 10 or more people in my team"/>
    <s v="No"/>
    <s v="No way"/>
    <s v="jaysangtani3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Learning by observing others"/>
    <x v="3"/>
    <s v="Sets targets, expects achievement"/>
    <s v="Work with 5 to 6 people in my team"/>
    <s v="No"/>
    <s v="No way"/>
    <s v="jaysangtani3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Learning by observing others"/>
    <x v="3"/>
    <s v="Sets targets, expects achievement"/>
    <s v="Work with 7 to 10 or more people in my team"/>
    <s v="No"/>
    <s v="No way"/>
    <s v="jaysangtani3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Trial and error by doing side projects within the company"/>
    <x v="3"/>
    <s v="Sets targets, expects achievement"/>
    <s v="Work with 5 to 6 people in my team"/>
    <s v="No"/>
    <s v="No way"/>
    <s v="jaysangtani3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Trial and error by doing side projects within the company"/>
    <x v="3"/>
    <s v="Sets targets, expects achievement"/>
    <s v="Work with 7 to 10 or more people in my team"/>
    <s v="No"/>
    <s v="No way"/>
    <s v="jaysangtani3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Self Paced Learning Portals of the Company"/>
    <x v="11"/>
    <s v="Sets targets, expects achievement"/>
    <s v="Work with 5 to 6 people in my team"/>
    <s v="No"/>
    <s v="No way"/>
    <s v="jaysangtani3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Self Paced Learning Portals of the Company"/>
    <x v="11"/>
    <s v="Sets targets, expects achievement"/>
    <s v="Work with 7 to 10 or more people in my team"/>
    <s v="No"/>
    <s v="No way"/>
    <s v="jaysangtani3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Learning by observing others"/>
    <x v="11"/>
    <s v="Sets targets, expects achievement"/>
    <s v="Work with 5 to 6 people in my team"/>
    <s v="No"/>
    <s v="No way"/>
    <s v="jaysangtani3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Learning by observing others"/>
    <x v="11"/>
    <s v="Sets targets, expects achievement"/>
    <s v="Work with 7 to 10 or more people in my team"/>
    <s v="No"/>
    <s v="No way"/>
    <s v="jaysangtani3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Trial and error by doing side projects within the company"/>
    <x v="11"/>
    <s v="Sets targets, expects achievement"/>
    <s v="Work with 5 to 6 people in my team"/>
    <s v="No"/>
    <s v="No way"/>
    <s v="jaysangtani3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Trial and error by doing side projects within the company"/>
    <x v="11"/>
    <s v="Sets targets, expects achievement"/>
    <s v="Work with 7 to 10 or more people in my team"/>
    <s v="No"/>
    <s v="No way"/>
    <s v="jaysangtani3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Instructor or Expert Learning Programs"/>
    <x v="8"/>
    <s v="Explains expectations, sets goals, helps achieve"/>
    <s v="Work with 2 to 3 people in my team"/>
    <s v="Yes"/>
    <s v="Depends on Work Culture"/>
    <s v="ameyashanbhag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Instructor or Expert Learning Programs"/>
    <x v="8"/>
    <s v="Explains expectations, sets goals, helps achieve"/>
    <s v="Work with 5 to 6 people in my team"/>
    <s v="Yes"/>
    <s v="Depends on Work Culture"/>
    <s v="ameyashanbhag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meyashanbhag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meyashanbhag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ameyashanbhag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ameyashanbhag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Instructor or Expert Learning Programs"/>
    <x v="4"/>
    <s v="Explains expectations, sets goals, helps achieve"/>
    <s v="Work with 2 to 3 people in my team"/>
    <s v="Yes"/>
    <s v="Depends on Work Culture"/>
    <s v="ameyashanbhag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ameyashanbhag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meyashanbhag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meyashanbhag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Self Purchased Course from External Platforms"/>
    <x v="4"/>
    <s v="Explains expectations, sets goals, helps achieve"/>
    <s v="Work with 2 to 3 people in my team"/>
    <s v="Yes"/>
    <s v="Depends on Work Culture"/>
    <s v="ameyashanbhag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ameyashanbhag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Instructor or Expert Learning Programs"/>
    <x v="5"/>
    <s v="Explains expectations, sets goals, helps achieve"/>
    <s v="Work with 2 to 3 people in my team"/>
    <s v="Yes"/>
    <s v="Depends on Work Culture"/>
    <s v="ameyashanbhag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Instructor or Expert Learning Programs"/>
    <x v="5"/>
    <s v="Explains expectations, sets goals, helps achieve"/>
    <s v="Work with 5 to 6 people in my team"/>
    <s v="Yes"/>
    <s v="Depends on Work Culture"/>
    <s v="ameyashanbhag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ameyashanbhag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ameyashanbhag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Self Purchased Course from External Platforms"/>
    <x v="5"/>
    <s v="Explains expectations, sets goals, helps achieve"/>
    <s v="Work with 2 to 3 people in my team"/>
    <s v="Yes"/>
    <s v="Depends on Work Culture"/>
    <s v="ameyashanbhag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ameyashanbhag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Instructor or Expert Learning Programs"/>
    <x v="3"/>
    <s v="Explains expectations, sets goals, helps achieve"/>
    <s v="Work with 2 to 3 people in my team"/>
    <s v="Yes"/>
    <s v="Depends on Work Culture"/>
    <s v="ameyashanbhag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ameyashanbhag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meyashanbhag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meyashanbhag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ameyashanbhag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ameyashanbhag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Instructor or Expert Learning Programs"/>
    <x v="7"/>
    <s v="Sets targets, expects achievement"/>
    <s v="Work with 5 to 6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Instructor or Expert Learning Programs"/>
    <x v="7"/>
    <s v="Sets targets, expects achievement"/>
    <s v="Work with 7 to 10 or more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Instructor or Expert Learning Programs"/>
    <x v="7"/>
    <s v="Sets targets, expects achievement"/>
    <s v="Work with more than 10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Trial and error by doing side projects within the company"/>
    <x v="7"/>
    <s v="Sets targets, expects achievement"/>
    <s v="Work with 5 to 6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Trial and error by doing side projects within the company"/>
    <x v="7"/>
    <s v="Sets targets, expects achievement"/>
    <s v="Work with 7 to 10 or more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Trial and error by doing side projects within the company"/>
    <x v="7"/>
    <s v="Sets targets, expects achievement"/>
    <s v="Work with more than 10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Self Purchased Course from External Platforms"/>
    <x v="7"/>
    <s v="Sets targets, expects achievement"/>
    <s v="Work with 5 to 6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Self Purchased Course from External Platforms"/>
    <x v="7"/>
    <s v="Sets targets, expects achievement"/>
    <s v="Work with 7 to 10 or more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Self Purchased Course from External Platforms"/>
    <x v="7"/>
    <s v="Sets targets, expects achievement"/>
    <s v="Work with more than 10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Instructor or Expert Learning Programs"/>
    <x v="5"/>
    <s v="Sets targets, expects achievement"/>
    <s v="Work with 5 to 6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Instructor or Expert Learning Programs"/>
    <x v="5"/>
    <s v="Sets targets, expects achievement"/>
    <s v="Work with 7 to 10 or more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Instructor or Expert Learning Programs"/>
    <x v="5"/>
    <s v="Sets targets, expects achievement"/>
    <s v="Work with more than 10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Trial and error by doing side projects within the company"/>
    <x v="5"/>
    <s v="Sets targets, expects achievement"/>
    <s v="Work with 5 to 6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Trial and error by doing side projects within the company"/>
    <x v="5"/>
    <s v="Sets targets, expects achievement"/>
    <s v="Work with 7 to 10 or more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Trial and error by doing side projects within the company"/>
    <x v="5"/>
    <s v="Sets targets, expects achievement"/>
    <s v="Work with more than 10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Self Purchased Course from External Platforms"/>
    <x v="5"/>
    <s v="Sets targets, expects achievement"/>
    <s v="Work with 5 to 6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Self Purchased Course from External Platforms"/>
    <x v="5"/>
    <s v="Sets targets, expects achievement"/>
    <s v="Work with 7 to 10 or more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Self Purchased Course from External Platforms"/>
    <x v="5"/>
    <s v="Sets targets, expects achievement"/>
    <s v="Work with more than 10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Instructor or Expert Learning Programs"/>
    <x v="3"/>
    <s v="Sets targets, expects achievement"/>
    <s v="Work with 5 to 6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Instructor or Expert Learning Programs"/>
    <x v="3"/>
    <s v="Sets targets, expects achievement"/>
    <s v="Work with 7 to 10 or more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Instructor or Expert Learning Programs"/>
    <x v="3"/>
    <s v="Sets targets, expects achievement"/>
    <s v="Work with more than 10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Trial and error by doing side projects within the company"/>
    <x v="3"/>
    <s v="Sets targets, expects achievement"/>
    <s v="Work with 5 to 6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Trial and error by doing side projects within the company"/>
    <x v="3"/>
    <s v="Sets targets, expects achievement"/>
    <s v="Work with 7 to 10 or more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Trial and error by doing side projects within the company"/>
    <x v="3"/>
    <s v="Sets targets, expects achievement"/>
    <s v="Work with more than 10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Self Purchased Course from External Platforms"/>
    <x v="3"/>
    <s v="Sets targets, expects achievement"/>
    <s v="Work with 5 to 6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Self Purchased Course from External Platforms"/>
    <x v="3"/>
    <s v="Sets targets, expects achievement"/>
    <s v="Work with 7 to 10 or more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Self Purchased Course from External Platforms"/>
    <x v="3"/>
    <s v="Sets targets, expects achievement"/>
    <s v="Work with more than 10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Instructor or Expert Learning Programs"/>
    <x v="12"/>
    <s v="Sets targets, expects achievement"/>
    <s v="Work with 5 to 6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Instructor or Expert Learning Programs"/>
    <x v="12"/>
    <s v="Sets targets, expects achievement"/>
    <s v="Work with 7 to 10 or more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Instructor or Expert Learning Programs"/>
    <x v="12"/>
    <s v="Sets targets, expects achievement"/>
    <s v="Work with more than 10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Trial and error by doing side projects within the company"/>
    <x v="12"/>
    <s v="Sets targets, expects achievement"/>
    <s v="Work with 5 to 6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Trial and error by doing side projects within the company"/>
    <x v="12"/>
    <s v="Sets targets, expects achievement"/>
    <s v="Work with 7 to 10 or more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Trial and error by doing side projects within the company"/>
    <x v="12"/>
    <s v="Sets targets, expects achievement"/>
    <s v="Work with more than 10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Self Purchased Course from External Platforms"/>
    <x v="12"/>
    <s v="Sets targets, expects achievement"/>
    <s v="Work with 5 to 6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Self Purchased Course from External Platforms"/>
    <x v="12"/>
    <s v="Sets targets, expects achievement"/>
    <s v="Work with 7 to 10 or more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Self Purchased Course from External Platforms"/>
    <x v="12"/>
    <s v="Sets targets, expects achievement"/>
    <s v="Work with more than 10 people in my team"/>
    <s v="No"/>
    <s v="Yes"/>
    <s v="crce.8518.pe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Self Paced Learning Portals of the Company"/>
    <x v="8"/>
    <s v="Explains expectations, sets goals, helps achieve"/>
    <s v="Work alone"/>
    <s v="Yes"/>
    <s v="No way"/>
    <s v="shankarajay2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Self Paced Learning Portals of the Company"/>
    <x v="8"/>
    <s v="Explains expectations, sets goals, helps achieve"/>
    <s v="Work with 2 to 3 people in my team"/>
    <s v="Yes"/>
    <s v="No way"/>
    <s v="shankarajay2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Instructor or Expert Learning Programs"/>
    <x v="8"/>
    <s v="Explains expectations, sets goals, helps achieve"/>
    <s v="Work alone"/>
    <s v="Yes"/>
    <s v="No way"/>
    <s v="shankarajay2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Instructor or Expert Learning Programs"/>
    <x v="8"/>
    <s v="Explains expectations, sets goals, helps achieve"/>
    <s v="Work with 2 to 3 people in my team"/>
    <s v="Yes"/>
    <s v="No way"/>
    <s v="shankarajay2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Trial and error by doing side projects within the company"/>
    <x v="8"/>
    <s v="Explains expectations, sets goals, helps achieve"/>
    <s v="Work alone"/>
    <s v="Yes"/>
    <s v="No way"/>
    <s v="shankarajay2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Trial and error by doing side projects within the company"/>
    <x v="8"/>
    <s v="Explains expectations, sets goals, helps achieve"/>
    <s v="Work with 2 to 3 people in my team"/>
    <s v="Yes"/>
    <s v="No way"/>
    <s v="shankarajay2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Self Paced Learning Portals of the Company"/>
    <x v="0"/>
    <s v="Explains expectations, sets goals, helps achieve"/>
    <s v="Work alone"/>
    <s v="Yes"/>
    <s v="No way"/>
    <s v="shankarajay2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Self Paced Learning Portals of the Company"/>
    <x v="0"/>
    <s v="Explains expectations, sets goals, helps achieve"/>
    <s v="Work with 2 to 3 people in my team"/>
    <s v="Yes"/>
    <s v="No way"/>
    <s v="shankarajay2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Instructor or Expert Learning Programs"/>
    <x v="0"/>
    <s v="Explains expectations, sets goals, helps achieve"/>
    <s v="Work alone"/>
    <s v="Yes"/>
    <s v="No way"/>
    <s v="shankarajay2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Instructor or Expert Learning Programs"/>
    <x v="0"/>
    <s v="Explains expectations, sets goals, helps achieve"/>
    <s v="Work with 2 to 3 people in my team"/>
    <s v="Yes"/>
    <s v="No way"/>
    <s v="shankarajay2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Trial and error by doing side projects within the company"/>
    <x v="0"/>
    <s v="Explains expectations, sets goals, helps achieve"/>
    <s v="Work alone"/>
    <s v="Yes"/>
    <s v="No way"/>
    <s v="shankarajay2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Trial and error by doing side projects within the company"/>
    <x v="0"/>
    <s v="Explains expectations, sets goals, helps achieve"/>
    <s v="Work with 2 to 3 people in my team"/>
    <s v="Yes"/>
    <s v="No way"/>
    <s v="shankarajay2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Self Paced Learning Portals of the Company"/>
    <x v="4"/>
    <s v="Explains expectations, sets goals, helps achieve"/>
    <s v="Work alone"/>
    <s v="Yes"/>
    <s v="No way"/>
    <s v="shankarajay2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Self Paced Learning Portals of the Company"/>
    <x v="4"/>
    <s v="Explains expectations, sets goals, helps achieve"/>
    <s v="Work with 2 to 3 people in my team"/>
    <s v="Yes"/>
    <s v="No way"/>
    <s v="shankarajay2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Instructor or Expert Learning Programs"/>
    <x v="4"/>
    <s v="Explains expectations, sets goals, helps achieve"/>
    <s v="Work alone"/>
    <s v="Yes"/>
    <s v="No way"/>
    <s v="shankarajay2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Instructor or Expert Learning Programs"/>
    <x v="4"/>
    <s v="Explains expectations, sets goals, helps achieve"/>
    <s v="Work with 2 to 3 people in my team"/>
    <s v="Yes"/>
    <s v="No way"/>
    <s v="shankarajay2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Trial and error by doing side projects within the company"/>
    <x v="4"/>
    <s v="Explains expectations, sets goals, helps achieve"/>
    <s v="Work alone"/>
    <s v="Yes"/>
    <s v="No way"/>
    <s v="shankarajay2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Trial and error by doing side projects within the company"/>
    <x v="4"/>
    <s v="Explains expectations, sets goals, helps achieve"/>
    <s v="Work with 2 to 3 people in my team"/>
    <s v="Yes"/>
    <s v="No way"/>
    <s v="shankarajay2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Self Paced Learning Portals of the Company"/>
    <x v="12"/>
    <s v="Explains expectations, sets goals, helps achieve"/>
    <s v="Work alone"/>
    <s v="Yes"/>
    <s v="No way"/>
    <s v="shankarajay2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Self Paced Learning Portals of the Company"/>
    <x v="12"/>
    <s v="Explains expectations, sets goals, helps achieve"/>
    <s v="Work with 2 to 3 people in my team"/>
    <s v="Yes"/>
    <s v="No way"/>
    <s v="shankarajay2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Instructor or Expert Learning Programs"/>
    <x v="12"/>
    <s v="Explains expectations, sets goals, helps achieve"/>
    <s v="Work alone"/>
    <s v="Yes"/>
    <s v="No way"/>
    <s v="shankarajay2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Instructor or Expert Learning Programs"/>
    <x v="12"/>
    <s v="Explains expectations, sets goals, helps achieve"/>
    <s v="Work with 2 to 3 people in my team"/>
    <s v="Yes"/>
    <s v="No way"/>
    <s v="shankarajay2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Trial and error by doing side projects within the company"/>
    <x v="12"/>
    <s v="Explains expectations, sets goals, helps achieve"/>
    <s v="Work alone"/>
    <s v="Yes"/>
    <s v="No way"/>
    <s v="shankarajay2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Trial and error by doing side projects within the company"/>
    <x v="12"/>
    <s v="Explains expectations, sets goals, helps achieve"/>
    <s v="Work with 2 to 3 people in my team"/>
    <s v="Yes"/>
    <s v="No way"/>
    <s v="shankarajay2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5:05:51"/>
    <s v="India"/>
    <x v="247"/>
    <x v="0"/>
    <x v="2"/>
    <s v="No"/>
    <s v="Depends on Work-Culture"/>
    <x v="0"/>
    <x v="0"/>
    <x v="3"/>
    <x v="1"/>
    <x v="0"/>
    <s v="Self Paced Learning Portals of the Company"/>
    <x v="0"/>
    <s v="Explains expectations, sets goals, helps achieve"/>
    <s v="Work with 5 to 6 people in my team"/>
    <s v="Yes"/>
    <s v="Depends on Work Culture"/>
    <s v="keshavaditya0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10-06T15:05:51"/>
    <s v="India"/>
    <x v="247"/>
    <x v="0"/>
    <x v="2"/>
    <s v="No"/>
    <s v="Depends on Work-Culture"/>
    <x v="0"/>
    <x v="0"/>
    <x v="3"/>
    <x v="1"/>
    <x v="0"/>
    <s v="Instructor or Expert Learning Programs"/>
    <x v="0"/>
    <s v="Explains expectations, sets goals, helps achieve"/>
    <s v="Work with 5 to 6 people in my team"/>
    <s v="Yes"/>
    <s v="Depends on Work Culture"/>
    <s v="keshavaditya0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10-06T15:05:51"/>
    <s v="India"/>
    <x v="247"/>
    <x v="0"/>
    <x v="2"/>
    <s v="No"/>
    <s v="Depends on Work-Culture"/>
    <x v="0"/>
    <x v="0"/>
    <x v="3"/>
    <x v="1"/>
    <x v="0"/>
    <s v="Trial and error by doing side projects within the company"/>
    <x v="0"/>
    <s v="Explains expectations, sets goals, helps achieve"/>
    <s v="Work with 5 to 6 people in my team"/>
    <s v="Yes"/>
    <s v="Depends on Work Culture"/>
    <s v="keshavaditya0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10-06T15:05:51"/>
    <s v="India"/>
    <x v="247"/>
    <x v="0"/>
    <x v="2"/>
    <s v="No"/>
    <s v="Depends on Work-Culture"/>
    <x v="0"/>
    <x v="0"/>
    <x v="3"/>
    <x v="1"/>
    <x v="0"/>
    <s v="Self Paced Learning Portals of the Company"/>
    <x v="4"/>
    <s v="Explains expectations, sets goals, helps achieve"/>
    <s v="Work with 5 to 6 people in my team"/>
    <s v="Yes"/>
    <s v="Depends on Work Culture"/>
    <s v="keshavaditya0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10-06T15:05:51"/>
    <s v="India"/>
    <x v="247"/>
    <x v="0"/>
    <x v="2"/>
    <s v="No"/>
    <s v="Depends on Work-Culture"/>
    <x v="0"/>
    <x v="0"/>
    <x v="3"/>
    <x v="1"/>
    <x v="0"/>
    <s v="Instructor or Expert Learning Programs"/>
    <x v="4"/>
    <s v="Explains expectations, sets goals, helps achieve"/>
    <s v="Work with 5 to 6 people in my team"/>
    <s v="Yes"/>
    <s v="Depends on Work Culture"/>
    <s v="keshavaditya0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10-06T15:05:51"/>
    <s v="India"/>
    <x v="247"/>
    <x v="0"/>
    <x v="2"/>
    <s v="No"/>
    <s v="Depends on Work-Culture"/>
    <x v="0"/>
    <x v="0"/>
    <x v="3"/>
    <x v="1"/>
    <x v="0"/>
    <s v="Trial and error by doing side projects within the company"/>
    <x v="4"/>
    <s v="Explains expectations, sets goals, helps achieve"/>
    <s v="Work with 5 to 6 people in my team"/>
    <s v="Yes"/>
    <s v="Depends on Work Culture"/>
    <s v="keshavaditya0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10-06T15:05:51"/>
    <s v="India"/>
    <x v="247"/>
    <x v="0"/>
    <x v="2"/>
    <s v="No"/>
    <s v="Depends on Work-Culture"/>
    <x v="0"/>
    <x v="0"/>
    <x v="3"/>
    <x v="1"/>
    <x v="0"/>
    <s v="Self Paced Learning Portals of the Company"/>
    <x v="3"/>
    <s v="Explains expectations, sets goals, helps achieve"/>
    <s v="Work with 5 to 6 people in my team"/>
    <s v="Yes"/>
    <s v="Depends on Work Culture"/>
    <s v="keshavaditya0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10-06T15:05:51"/>
    <s v="India"/>
    <x v="247"/>
    <x v="0"/>
    <x v="2"/>
    <s v="No"/>
    <s v="Depends on Work-Culture"/>
    <x v="0"/>
    <x v="0"/>
    <x v="3"/>
    <x v="1"/>
    <x v="0"/>
    <s v="Instructor or Expert Learning Programs"/>
    <x v="3"/>
    <s v="Explains expectations, sets goals, helps achieve"/>
    <s v="Work with 5 to 6 people in my team"/>
    <s v="Yes"/>
    <s v="Depends on Work Culture"/>
    <s v="keshavaditya0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10-06T15:05:51"/>
    <s v="India"/>
    <x v="247"/>
    <x v="0"/>
    <x v="2"/>
    <s v="No"/>
    <s v="Depends on Work-Culture"/>
    <x v="0"/>
    <x v="0"/>
    <x v="3"/>
    <x v="1"/>
    <x v="0"/>
    <s v="Trial and error by doing side projects within the company"/>
    <x v="3"/>
    <s v="Explains expectations, sets goals, helps achieve"/>
    <s v="Work with 5 to 6 people in my team"/>
    <s v="Yes"/>
    <s v="Depends on Work Culture"/>
    <s v="keshavaditya0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10-06T15:05:51"/>
    <s v="India"/>
    <x v="247"/>
    <x v="0"/>
    <x v="2"/>
    <s v="No"/>
    <s v="Depends on Work-Culture"/>
    <x v="0"/>
    <x v="0"/>
    <x v="3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keshavaditya0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10-06T15:05:51"/>
    <s v="India"/>
    <x v="247"/>
    <x v="0"/>
    <x v="2"/>
    <s v="No"/>
    <s v="Depends on Work-Culture"/>
    <x v="0"/>
    <x v="0"/>
    <x v="3"/>
    <x v="1"/>
    <x v="0"/>
    <s v="Instructor or Expert Learning Programs"/>
    <x v="10"/>
    <s v="Explains expectations, sets goals, helps achieve"/>
    <s v="Work with 5 to 6 people in my team"/>
    <s v="Yes"/>
    <s v="Depends on Work Culture"/>
    <s v="keshavaditya0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10-06T15:05:51"/>
    <s v="India"/>
    <x v="247"/>
    <x v="0"/>
    <x v="2"/>
    <s v="No"/>
    <s v="Depends on Work-Culture"/>
    <x v="0"/>
    <x v="0"/>
    <x v="3"/>
    <x v="1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keshavaditya05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10-06T15:08:04"/>
    <s v="India"/>
    <x v="1686"/>
    <x v="1"/>
    <x v="4"/>
    <s v="Need Sponsor"/>
    <s v="Depends on Work-Culture"/>
    <x v="0"/>
    <x v="0"/>
    <x v="5"/>
    <x v="2"/>
    <x v="1"/>
    <s v="Instructor or Expert Learning Programs"/>
    <x v="7"/>
    <s v="Explains expectations, sets goals, helps achieve"/>
    <s v="Work with 2 to 3 people in my team"/>
    <s v="Yes"/>
    <s v="Depends on Work Culture"/>
    <s v="chhavi.gupta3114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6T15:08:04"/>
    <s v="India"/>
    <x v="1686"/>
    <x v="1"/>
    <x v="4"/>
    <s v="Need Sponsor"/>
    <s v="Depends on Work-Culture"/>
    <x v="0"/>
    <x v="0"/>
    <x v="5"/>
    <x v="2"/>
    <x v="1"/>
    <s v="Learning by observing others"/>
    <x v="7"/>
    <s v="Explains expectations, sets goals, helps achieve"/>
    <s v="Work with 2 to 3 people in my team"/>
    <s v="Yes"/>
    <s v="Depends on Work Culture"/>
    <s v="chhavi.gupta3114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6T15:08:04"/>
    <s v="India"/>
    <x v="1686"/>
    <x v="1"/>
    <x v="4"/>
    <s v="Need Sponsor"/>
    <s v="Depends on Work-Culture"/>
    <x v="0"/>
    <x v="0"/>
    <x v="5"/>
    <x v="2"/>
    <x v="1"/>
    <s v="Trial and error by doing side projects within the company"/>
    <x v="7"/>
    <s v="Explains expectations, sets goals, helps achieve"/>
    <s v="Work with 2 to 3 people in my team"/>
    <s v="Yes"/>
    <s v="Depends on Work Culture"/>
    <s v="chhavi.gupta3114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6T15:08:04"/>
    <s v="India"/>
    <x v="1686"/>
    <x v="1"/>
    <x v="4"/>
    <s v="Need Sponsor"/>
    <s v="Depends on Work-Culture"/>
    <x v="0"/>
    <x v="0"/>
    <x v="5"/>
    <x v="2"/>
    <x v="1"/>
    <s v="Instructor or Expert Learning Programs"/>
    <x v="9"/>
    <s v="Explains expectations, sets goals, helps achieve"/>
    <s v="Work with 2 to 3 people in my team"/>
    <s v="Yes"/>
    <s v="Depends on Work Culture"/>
    <s v="chhavi.gupta3114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6T15:08:04"/>
    <s v="India"/>
    <x v="1686"/>
    <x v="1"/>
    <x v="4"/>
    <s v="Need Sponsor"/>
    <s v="Depends on Work-Culture"/>
    <x v="0"/>
    <x v="0"/>
    <x v="5"/>
    <x v="2"/>
    <x v="1"/>
    <s v="Learning by observing others"/>
    <x v="9"/>
    <s v="Explains expectations, sets goals, helps achieve"/>
    <s v="Work with 2 to 3 people in my team"/>
    <s v="Yes"/>
    <s v="Depends on Work Culture"/>
    <s v="chhavi.gupta3114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6T15:08:04"/>
    <s v="India"/>
    <x v="1686"/>
    <x v="1"/>
    <x v="4"/>
    <s v="Need Sponsor"/>
    <s v="Depends on Work-Culture"/>
    <x v="0"/>
    <x v="0"/>
    <x v="5"/>
    <x v="2"/>
    <x v="1"/>
    <s v="Trial and error by doing side projects within the company"/>
    <x v="9"/>
    <s v="Explains expectations, sets goals, helps achieve"/>
    <s v="Work with 2 to 3 people in my team"/>
    <s v="Yes"/>
    <s v="Depends on Work Culture"/>
    <s v="chhavi.gupta3114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6T15:08:04"/>
    <s v="India"/>
    <x v="1686"/>
    <x v="1"/>
    <x v="4"/>
    <s v="Need Sponsor"/>
    <s v="Depends on Work-Culture"/>
    <x v="0"/>
    <x v="0"/>
    <x v="5"/>
    <x v="2"/>
    <x v="1"/>
    <s v="Instructor or Expert Learning Programs"/>
    <x v="2"/>
    <s v="Explains expectations, sets goals, helps achieve"/>
    <s v="Work with 2 to 3 people in my team"/>
    <s v="Yes"/>
    <s v="Depends on Work Culture"/>
    <s v="chhavi.gupta3114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6T15:08:04"/>
    <s v="India"/>
    <x v="1686"/>
    <x v="1"/>
    <x v="4"/>
    <s v="Need Sponsor"/>
    <s v="Depends on Work-Culture"/>
    <x v="0"/>
    <x v="0"/>
    <x v="5"/>
    <x v="2"/>
    <x v="1"/>
    <s v="Learning by observing others"/>
    <x v="2"/>
    <s v="Explains expectations, sets goals, helps achieve"/>
    <s v="Work with 2 to 3 people in my team"/>
    <s v="Yes"/>
    <s v="Depends on Work Culture"/>
    <s v="chhavi.gupta3114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6T15:08:04"/>
    <s v="India"/>
    <x v="1686"/>
    <x v="1"/>
    <x v="4"/>
    <s v="Need Sponsor"/>
    <s v="Depends on Work-Culture"/>
    <x v="0"/>
    <x v="0"/>
    <x v="5"/>
    <x v="2"/>
    <x v="1"/>
    <s v="Trial and error by doing side projects within the company"/>
    <x v="2"/>
    <s v="Explains expectations, sets goals, helps achieve"/>
    <s v="Work with 2 to 3 people in my team"/>
    <s v="Yes"/>
    <s v="Depends on Work Culture"/>
    <s v="chhavi.gupta3114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6T15:08:04"/>
    <s v="India"/>
    <x v="1686"/>
    <x v="1"/>
    <x v="4"/>
    <s v="Need Sponsor"/>
    <s v="Depends on Work-Culture"/>
    <x v="0"/>
    <x v="0"/>
    <x v="5"/>
    <x v="2"/>
    <x v="1"/>
    <s v="Instructor or Expert Learning Programs"/>
    <x v="13"/>
    <s v="Explains expectations, sets goals, helps achieve"/>
    <s v="Work with 2 to 3 people in my team"/>
    <s v="Yes"/>
    <s v="Depends on Work Culture"/>
    <s v="chhavi.gupta3114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6T15:08:04"/>
    <s v="India"/>
    <x v="1686"/>
    <x v="1"/>
    <x v="4"/>
    <s v="Need Sponsor"/>
    <s v="Depends on Work-Culture"/>
    <x v="0"/>
    <x v="0"/>
    <x v="5"/>
    <x v="2"/>
    <x v="1"/>
    <s v="Learning by observing others"/>
    <x v="13"/>
    <s v="Explains expectations, sets goals, helps achieve"/>
    <s v="Work with 2 to 3 people in my team"/>
    <s v="Yes"/>
    <s v="Depends on Work Culture"/>
    <s v="chhavi.gupta3114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6T15:08:04"/>
    <s v="India"/>
    <x v="1686"/>
    <x v="1"/>
    <x v="4"/>
    <s v="Need Sponsor"/>
    <s v="Depends on Work-Culture"/>
    <x v="0"/>
    <x v="0"/>
    <x v="5"/>
    <x v="2"/>
    <x v="1"/>
    <s v="Trial and error by doing side projects within the company"/>
    <x v="13"/>
    <s v="Explains expectations, sets goals, helps achieve"/>
    <s v="Work with 2 to 3 people in my team"/>
    <s v="Yes"/>
    <s v="Depends on Work Culture"/>
    <s v="chhavi.gupta3114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10-06T15:26:01"/>
    <s v="India"/>
    <x v="1509"/>
    <x v="1"/>
    <x v="4"/>
    <s v="No"/>
    <s v="Yes"/>
    <x v="0"/>
    <x v="0"/>
    <x v="5"/>
    <x v="0"/>
    <x v="1"/>
    <s v="Instructor or Expert Learning Programs"/>
    <x v="8"/>
    <s v="Explains expectations, sets goals, helps achieve"/>
    <s v="Work with 5 to 6 people in my team"/>
    <s v="No"/>
    <s v="Depends on Work Culture"/>
    <s v="indmansi0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5:26:01"/>
    <s v="India"/>
    <x v="1509"/>
    <x v="1"/>
    <x v="4"/>
    <s v="No"/>
    <s v="Yes"/>
    <x v="0"/>
    <x v="0"/>
    <x v="5"/>
    <x v="0"/>
    <x v="1"/>
    <s v="Learning by observing others"/>
    <x v="8"/>
    <s v="Explains expectations, sets goals, helps achieve"/>
    <s v="Work with 5 to 6 people in my team"/>
    <s v="No"/>
    <s v="Depends on Work Culture"/>
    <s v="indmansi0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5:26:01"/>
    <s v="India"/>
    <x v="1509"/>
    <x v="1"/>
    <x v="4"/>
    <s v="No"/>
    <s v="Yes"/>
    <x v="0"/>
    <x v="0"/>
    <x v="5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indmansi0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5:26:01"/>
    <s v="India"/>
    <x v="1509"/>
    <x v="1"/>
    <x v="4"/>
    <s v="No"/>
    <s v="Yes"/>
    <x v="0"/>
    <x v="0"/>
    <x v="5"/>
    <x v="0"/>
    <x v="1"/>
    <s v="Instructor or Expert Learning Programs"/>
    <x v="0"/>
    <s v="Explains expectations, sets goals, helps achieve"/>
    <s v="Work with 5 to 6 people in my team"/>
    <s v="No"/>
    <s v="Depends on Work Culture"/>
    <s v="indmansi0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5:26:01"/>
    <s v="India"/>
    <x v="1509"/>
    <x v="1"/>
    <x v="4"/>
    <s v="No"/>
    <s v="Yes"/>
    <x v="0"/>
    <x v="0"/>
    <x v="5"/>
    <x v="0"/>
    <x v="1"/>
    <s v="Learning by observing others"/>
    <x v="0"/>
    <s v="Explains expectations, sets goals, helps achieve"/>
    <s v="Work with 5 to 6 people in my team"/>
    <s v="No"/>
    <s v="Depends on Work Culture"/>
    <s v="indmansi0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5:26:01"/>
    <s v="India"/>
    <x v="1509"/>
    <x v="1"/>
    <x v="4"/>
    <s v="No"/>
    <s v="Yes"/>
    <x v="0"/>
    <x v="0"/>
    <x v="5"/>
    <x v="0"/>
    <x v="1"/>
    <s v="Trial and error by doing side projects within the company"/>
    <x v="0"/>
    <s v="Explains expectations, sets goals, helps achieve"/>
    <s v="Work with 5 to 6 people in my team"/>
    <s v="No"/>
    <s v="Depends on Work Culture"/>
    <s v="indmansi0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5:26:01"/>
    <s v="India"/>
    <x v="1509"/>
    <x v="1"/>
    <x v="4"/>
    <s v="No"/>
    <s v="Yes"/>
    <x v="0"/>
    <x v="0"/>
    <x v="5"/>
    <x v="0"/>
    <x v="1"/>
    <s v="Instructor or Expert Learning Programs"/>
    <x v="1"/>
    <s v="Explains expectations, sets goals, helps achieve"/>
    <s v="Work with 5 to 6 people in my team"/>
    <s v="No"/>
    <s v="Depends on Work Culture"/>
    <s v="indmansi0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5:26:01"/>
    <s v="India"/>
    <x v="1509"/>
    <x v="1"/>
    <x v="4"/>
    <s v="No"/>
    <s v="Yes"/>
    <x v="0"/>
    <x v="0"/>
    <x v="5"/>
    <x v="0"/>
    <x v="1"/>
    <s v="Learning by observing others"/>
    <x v="1"/>
    <s v="Explains expectations, sets goals, helps achieve"/>
    <s v="Work with 5 to 6 people in my team"/>
    <s v="No"/>
    <s v="Depends on Work Culture"/>
    <s v="indmansi0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5:26:01"/>
    <s v="India"/>
    <x v="1509"/>
    <x v="1"/>
    <x v="4"/>
    <s v="No"/>
    <s v="Yes"/>
    <x v="0"/>
    <x v="0"/>
    <x v="5"/>
    <x v="0"/>
    <x v="1"/>
    <s v="Trial and error by doing side projects within the company"/>
    <x v="1"/>
    <s v="Explains expectations, sets goals, helps achieve"/>
    <s v="Work with 5 to 6 people in my team"/>
    <s v="No"/>
    <s v="Depends on Work Culture"/>
    <s v="indmansi0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5:26:01"/>
    <s v="India"/>
    <x v="1509"/>
    <x v="1"/>
    <x v="4"/>
    <s v="No"/>
    <s v="Yes"/>
    <x v="0"/>
    <x v="0"/>
    <x v="5"/>
    <x v="0"/>
    <x v="1"/>
    <s v="Instructor or Expert Learning Programs"/>
    <x v="3"/>
    <s v="Explains expectations, sets goals, helps achieve"/>
    <s v="Work with 5 to 6 people in my team"/>
    <s v="No"/>
    <s v="Depends on Work Culture"/>
    <s v="indmansi0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5:26:01"/>
    <s v="India"/>
    <x v="1509"/>
    <x v="1"/>
    <x v="4"/>
    <s v="No"/>
    <s v="Yes"/>
    <x v="0"/>
    <x v="0"/>
    <x v="5"/>
    <x v="0"/>
    <x v="1"/>
    <s v="Learning by observing others"/>
    <x v="3"/>
    <s v="Explains expectations, sets goals, helps achieve"/>
    <s v="Work with 5 to 6 people in my team"/>
    <s v="No"/>
    <s v="Depends on Work Culture"/>
    <s v="indmansi0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5:26:01"/>
    <s v="India"/>
    <x v="1509"/>
    <x v="1"/>
    <x v="4"/>
    <s v="No"/>
    <s v="Yes"/>
    <x v="0"/>
    <x v="0"/>
    <x v="5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indmansi0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Instructor or Expert Learning Programs"/>
    <x v="7"/>
    <s v="Explains expectations, sets goals, helps achieve"/>
    <s v="Work with 5 to 6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Instructor or Expert Learning Programs"/>
    <x v="7"/>
    <s v="Explains expectations, sets goals, helps achieve"/>
    <s v="Work with 7 to 10 or more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Instructor or Expert Learning Programs"/>
    <x v="7"/>
    <s v="Explains expectations, sets goals, helps achieve"/>
    <s v="Work with more than 10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Self Purchased Course from External Platforms"/>
    <x v="7"/>
    <s v="Explains expectations, sets goals, helps achieve"/>
    <s v="Work with 5 to 6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Self Purchased Course from External Platforms"/>
    <x v="7"/>
    <s v="Explains expectations, sets goals, helps achieve"/>
    <s v="Work with 7 to 10 or more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Self Purchased Course from External Platforms"/>
    <x v="7"/>
    <s v="Explains expectations, sets goals, helps achieve"/>
    <s v="Work with more than 10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Manager Teaching you"/>
    <x v="7"/>
    <s v="Explains expectations, sets goals, helps achieve"/>
    <s v="Work with 5 to 6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Manager Teaching you"/>
    <x v="7"/>
    <s v="Explains expectations, sets goals, helps achieve"/>
    <s v="Work with 7 to 10 or more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Manager Teaching you"/>
    <x v="7"/>
    <s v="Explains expectations, sets goals, helps achieve"/>
    <s v="Work with more than 10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Instructor or Expert Learning Programs"/>
    <x v="1"/>
    <s v="Explains expectations, sets goals, helps achieve"/>
    <s v="Work with 5 to 6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Instructor or Expert Learning Programs"/>
    <x v="1"/>
    <s v="Explains expectations, sets goals, helps achieve"/>
    <s v="Work with 7 to 10 or more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Instructor or Expert Learning Programs"/>
    <x v="1"/>
    <s v="Explains expectations, sets goals, helps achieve"/>
    <s v="Work with more than 10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Self Purchased Course from External Platforms"/>
    <x v="1"/>
    <s v="Explains expectations, sets goals, helps achieve"/>
    <s v="Work with 5 to 6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Self Purchased Course from External Platforms"/>
    <x v="1"/>
    <s v="Explains expectations, sets goals, helps achieve"/>
    <s v="Work with 7 to 10 or more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Self Purchased Course from External Platforms"/>
    <x v="1"/>
    <s v="Explains expectations, sets goals, helps achieve"/>
    <s v="Work with more than 10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Manager Teaching you"/>
    <x v="1"/>
    <s v="Explains expectations, sets goals, helps achieve"/>
    <s v="Work with 5 to 6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Manager Teaching you"/>
    <x v="1"/>
    <s v="Explains expectations, sets goals, helps achieve"/>
    <s v="Work with 7 to 10 or more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Manager Teaching you"/>
    <x v="1"/>
    <s v="Explains expectations, sets goals, helps achieve"/>
    <s v="Work with more than 10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Instructor or Expert Learning Programs"/>
    <x v="5"/>
    <s v="Explains expectations, sets goals, helps achieve"/>
    <s v="Work with 5 to 6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Instructor or Expert Learning Programs"/>
    <x v="5"/>
    <s v="Explains expectations, sets goals, helps achieve"/>
    <s v="Work with 7 to 10 or more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Instructor or Expert Learning Programs"/>
    <x v="5"/>
    <s v="Explains expectations, sets goals, helps achieve"/>
    <s v="Work with more than 10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Self Purchased Course from External Platforms"/>
    <x v="5"/>
    <s v="Explains expectations, sets goals, helps achieve"/>
    <s v="Work with 5 to 6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Self Purchased Course from External Platforms"/>
    <x v="5"/>
    <s v="Explains expectations, sets goals, helps achieve"/>
    <s v="Work with 7 to 10 or more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Self Purchased Course from External Platforms"/>
    <x v="5"/>
    <s v="Explains expectations, sets goals, helps achieve"/>
    <s v="Work with more than 10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Manager Teaching you"/>
    <x v="5"/>
    <s v="Explains expectations, sets goals, helps achieve"/>
    <s v="Work with 5 to 6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Manager Teaching you"/>
    <x v="5"/>
    <s v="Explains expectations, sets goals, helps achieve"/>
    <s v="Work with 7 to 10 or more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Manager Teaching you"/>
    <x v="5"/>
    <s v="Explains expectations, sets goals, helps achieve"/>
    <s v="Work with more than 10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Instructor or Expert Learning Programs"/>
    <x v="10"/>
    <s v="Explains expectations, sets goals, helps achieve"/>
    <s v="Work with 5 to 6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Instructor or Expert Learning Programs"/>
    <x v="10"/>
    <s v="Explains expectations, sets goals, helps achieve"/>
    <s v="Work with 7 to 10 or more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Instructor or Expert Learning Programs"/>
    <x v="10"/>
    <s v="Explains expectations, sets goals, helps achieve"/>
    <s v="Work with more than 10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Self Purchased Course from External Platforms"/>
    <x v="10"/>
    <s v="Explains expectations, sets goals, helps achieve"/>
    <s v="Work with 5 to 6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Self Purchased Course from External Platforms"/>
    <x v="10"/>
    <s v="Explains expectations, sets goals, helps achieve"/>
    <s v="Work with 7 to 10 or more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Self Purchased Course from External Platforms"/>
    <x v="10"/>
    <s v="Explains expectations, sets goals, helps achieve"/>
    <s v="Work with more than 10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Manager Teaching you"/>
    <x v="10"/>
    <s v="Explains expectations, sets goals, helps achieve"/>
    <s v="Work with 5 to 6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Manager Teaching you"/>
    <x v="10"/>
    <s v="Explains expectations, sets goals, helps achieve"/>
    <s v="Work with 7 to 10 or more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Manager Teaching you"/>
    <x v="10"/>
    <s v="Explains expectations, sets goals, helps achieve"/>
    <s v="Work with more than 10 people in my team"/>
    <s v="No"/>
    <s v="Yes"/>
    <s v="singhdeep.anc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10-06T15:40:38"/>
    <s v="India"/>
    <x v="1690"/>
    <x v="0"/>
    <x v="0"/>
    <s v="Yes"/>
    <s v="No"/>
    <x v="1"/>
    <x v="1"/>
    <x v="8"/>
    <x v="0"/>
    <x v="0"/>
    <s v="Self Paced Learning Portals of the Company"/>
    <x v="7"/>
    <s v="Sets unrealistic targets"/>
    <s v="Work with 7 to 10 or more people in my team"/>
    <s v="Yes"/>
    <s v="No way"/>
    <s v="hariomchy918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6T15:40:38"/>
    <s v="India"/>
    <x v="1690"/>
    <x v="0"/>
    <x v="0"/>
    <s v="Yes"/>
    <s v="No"/>
    <x v="1"/>
    <x v="1"/>
    <x v="8"/>
    <x v="0"/>
    <x v="0"/>
    <s v="Trial and error by doing side projects within the company"/>
    <x v="7"/>
    <s v="Sets unrealistic targets"/>
    <s v="Work with 7 to 10 or more people in my team"/>
    <s v="Yes"/>
    <s v="No way"/>
    <s v="hariomchy918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6T15:40:38"/>
    <s v="India"/>
    <x v="1690"/>
    <x v="0"/>
    <x v="0"/>
    <s v="Yes"/>
    <s v="No"/>
    <x v="1"/>
    <x v="1"/>
    <x v="8"/>
    <x v="0"/>
    <x v="0"/>
    <s v="Self Purchased Course from External Platforms"/>
    <x v="7"/>
    <s v="Sets unrealistic targets"/>
    <s v="Work with 7 to 10 or more people in my team"/>
    <s v="Yes"/>
    <s v="No way"/>
    <s v="hariomchy918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6T15:40:38"/>
    <s v="India"/>
    <x v="1690"/>
    <x v="0"/>
    <x v="0"/>
    <s v="Yes"/>
    <s v="No"/>
    <x v="1"/>
    <x v="1"/>
    <x v="8"/>
    <x v="0"/>
    <x v="0"/>
    <s v="Self Paced Learning Portals of the Company"/>
    <x v="6"/>
    <s v="Sets unrealistic targets"/>
    <s v="Work with 7 to 10 or more people in my team"/>
    <s v="Yes"/>
    <s v="No way"/>
    <s v="hariomchy918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6T15:40:38"/>
    <s v="India"/>
    <x v="1690"/>
    <x v="0"/>
    <x v="0"/>
    <s v="Yes"/>
    <s v="No"/>
    <x v="1"/>
    <x v="1"/>
    <x v="8"/>
    <x v="0"/>
    <x v="0"/>
    <s v="Trial and error by doing side projects within the company"/>
    <x v="6"/>
    <s v="Sets unrealistic targets"/>
    <s v="Work with 7 to 10 or more people in my team"/>
    <s v="Yes"/>
    <s v="No way"/>
    <s v="hariomchy918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6T15:40:38"/>
    <s v="India"/>
    <x v="1690"/>
    <x v="0"/>
    <x v="0"/>
    <s v="Yes"/>
    <s v="No"/>
    <x v="1"/>
    <x v="1"/>
    <x v="8"/>
    <x v="0"/>
    <x v="0"/>
    <s v="Self Purchased Course from External Platforms"/>
    <x v="6"/>
    <s v="Sets unrealistic targets"/>
    <s v="Work with 7 to 10 or more people in my team"/>
    <s v="Yes"/>
    <s v="No way"/>
    <s v="hariomchy918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6T15:40:38"/>
    <s v="India"/>
    <x v="1690"/>
    <x v="0"/>
    <x v="0"/>
    <s v="Yes"/>
    <s v="No"/>
    <x v="1"/>
    <x v="1"/>
    <x v="8"/>
    <x v="0"/>
    <x v="0"/>
    <s v="Self Paced Learning Portals of the Company"/>
    <x v="13"/>
    <s v="Sets unrealistic targets"/>
    <s v="Work with 7 to 10 or more people in my team"/>
    <s v="Yes"/>
    <s v="No way"/>
    <s v="hariomchy918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6T15:40:38"/>
    <s v="India"/>
    <x v="1690"/>
    <x v="0"/>
    <x v="0"/>
    <s v="Yes"/>
    <s v="No"/>
    <x v="1"/>
    <x v="1"/>
    <x v="8"/>
    <x v="0"/>
    <x v="0"/>
    <s v="Trial and error by doing side projects within the company"/>
    <x v="13"/>
    <s v="Sets unrealistic targets"/>
    <s v="Work with 7 to 10 or more people in my team"/>
    <s v="Yes"/>
    <s v="No way"/>
    <s v="hariomchy918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6T15:40:38"/>
    <s v="India"/>
    <x v="1690"/>
    <x v="0"/>
    <x v="0"/>
    <s v="Yes"/>
    <s v="No"/>
    <x v="1"/>
    <x v="1"/>
    <x v="8"/>
    <x v="0"/>
    <x v="0"/>
    <s v="Self Purchased Course from External Platforms"/>
    <x v="13"/>
    <s v="Sets unrealistic targets"/>
    <s v="Work with 7 to 10 or more people in my team"/>
    <s v="Yes"/>
    <s v="No way"/>
    <s v="hariomchy918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6T15:40:38"/>
    <s v="India"/>
    <x v="1690"/>
    <x v="0"/>
    <x v="0"/>
    <s v="Yes"/>
    <s v="No"/>
    <x v="1"/>
    <x v="1"/>
    <x v="8"/>
    <x v="0"/>
    <x v="0"/>
    <s v="Self Paced Learning Portals of the Company"/>
    <x v="12"/>
    <s v="Sets unrealistic targets"/>
    <s v="Work with 7 to 10 or more people in my team"/>
    <s v="Yes"/>
    <s v="No way"/>
    <s v="hariomchy918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6T15:40:38"/>
    <s v="India"/>
    <x v="1690"/>
    <x v="0"/>
    <x v="0"/>
    <s v="Yes"/>
    <s v="No"/>
    <x v="1"/>
    <x v="1"/>
    <x v="8"/>
    <x v="0"/>
    <x v="0"/>
    <s v="Trial and error by doing side projects within the company"/>
    <x v="12"/>
    <s v="Sets unrealistic targets"/>
    <s v="Work with 7 to 10 or more people in my team"/>
    <s v="Yes"/>
    <s v="No way"/>
    <s v="hariomchy918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6T15:40:38"/>
    <s v="India"/>
    <x v="1690"/>
    <x v="0"/>
    <x v="0"/>
    <s v="Yes"/>
    <s v="No"/>
    <x v="1"/>
    <x v="1"/>
    <x v="8"/>
    <x v="0"/>
    <x v="0"/>
    <s v="Self Purchased Course from External Platforms"/>
    <x v="12"/>
    <s v="Sets unrealistic targets"/>
    <s v="Work with 7 to 10 or more people in my team"/>
    <s v="Yes"/>
    <s v="No way"/>
    <s v="hariomchy918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10-06T15:47:45"/>
    <s v="India"/>
    <x v="1691"/>
    <x v="0"/>
    <x v="1"/>
    <s v="Need Sponsor"/>
    <s v="No"/>
    <x v="1"/>
    <x v="0"/>
    <x v="0"/>
    <x v="1"/>
    <x v="1"/>
    <s v="Learning by observing others"/>
    <x v="4"/>
    <s v="Explains expectations, sets goals, helps achieve"/>
    <s v="Work with more than 10 people in my team"/>
    <s v="No"/>
    <s v="No way"/>
    <s v="martinjacob19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06T15:47:45"/>
    <s v="India"/>
    <x v="1691"/>
    <x v="0"/>
    <x v="1"/>
    <s v="Need Sponsor"/>
    <s v="No"/>
    <x v="1"/>
    <x v="0"/>
    <x v="0"/>
    <x v="1"/>
    <x v="1"/>
    <s v="Trial and error by doing side projects within the company"/>
    <x v="4"/>
    <s v="Explains expectations, sets goals, helps achieve"/>
    <s v="Work with more than 10 people in my team"/>
    <s v="No"/>
    <s v="No way"/>
    <s v="martinjacob19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06T15:47:45"/>
    <s v="India"/>
    <x v="1691"/>
    <x v="0"/>
    <x v="1"/>
    <s v="Need Sponsor"/>
    <s v="No"/>
    <x v="1"/>
    <x v="0"/>
    <x v="0"/>
    <x v="1"/>
    <x v="1"/>
    <s v="Manager Teaching you"/>
    <x v="4"/>
    <s v="Explains expectations, sets goals, helps achieve"/>
    <s v="Work with more than 10 people in my team"/>
    <s v="No"/>
    <s v="No way"/>
    <s v="martinjacob19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06T15:47:45"/>
    <s v="India"/>
    <x v="1691"/>
    <x v="0"/>
    <x v="1"/>
    <s v="Need Sponsor"/>
    <s v="No"/>
    <x v="1"/>
    <x v="0"/>
    <x v="0"/>
    <x v="1"/>
    <x v="1"/>
    <s v="Learning by observing others"/>
    <x v="9"/>
    <s v="Explains expectations, sets goals, helps achieve"/>
    <s v="Work with more than 10 people in my team"/>
    <s v="No"/>
    <s v="No way"/>
    <s v="martinjacob19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06T15:47:45"/>
    <s v="India"/>
    <x v="1691"/>
    <x v="0"/>
    <x v="1"/>
    <s v="Need Sponsor"/>
    <s v="No"/>
    <x v="1"/>
    <x v="0"/>
    <x v="0"/>
    <x v="1"/>
    <x v="1"/>
    <s v="Trial and error by doing side projects within the company"/>
    <x v="9"/>
    <s v="Explains expectations, sets goals, helps achieve"/>
    <s v="Work with more than 10 people in my team"/>
    <s v="No"/>
    <s v="No way"/>
    <s v="martinjacob19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06T15:47:45"/>
    <s v="India"/>
    <x v="1691"/>
    <x v="0"/>
    <x v="1"/>
    <s v="Need Sponsor"/>
    <s v="No"/>
    <x v="1"/>
    <x v="0"/>
    <x v="0"/>
    <x v="1"/>
    <x v="1"/>
    <s v="Manager Teaching you"/>
    <x v="9"/>
    <s v="Explains expectations, sets goals, helps achieve"/>
    <s v="Work with more than 10 people in my team"/>
    <s v="No"/>
    <s v="No way"/>
    <s v="martinjacob19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06T15:47:45"/>
    <s v="India"/>
    <x v="1691"/>
    <x v="0"/>
    <x v="1"/>
    <s v="Need Sponsor"/>
    <s v="No"/>
    <x v="1"/>
    <x v="0"/>
    <x v="0"/>
    <x v="1"/>
    <x v="1"/>
    <s v="Learning by observing others"/>
    <x v="6"/>
    <s v="Explains expectations, sets goals, helps achieve"/>
    <s v="Work with more than 10 people in my team"/>
    <s v="No"/>
    <s v="No way"/>
    <s v="martinjacob19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06T15:47:45"/>
    <s v="India"/>
    <x v="1691"/>
    <x v="0"/>
    <x v="1"/>
    <s v="Need Sponsor"/>
    <s v="No"/>
    <x v="1"/>
    <x v="0"/>
    <x v="0"/>
    <x v="1"/>
    <x v="1"/>
    <s v="Trial and error by doing side projects within the company"/>
    <x v="6"/>
    <s v="Explains expectations, sets goals, helps achieve"/>
    <s v="Work with more than 10 people in my team"/>
    <s v="No"/>
    <s v="No way"/>
    <s v="martinjacob19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06T15:47:45"/>
    <s v="India"/>
    <x v="1691"/>
    <x v="0"/>
    <x v="1"/>
    <s v="Need Sponsor"/>
    <s v="No"/>
    <x v="1"/>
    <x v="0"/>
    <x v="0"/>
    <x v="1"/>
    <x v="1"/>
    <s v="Manager Teaching you"/>
    <x v="6"/>
    <s v="Explains expectations, sets goals, helps achieve"/>
    <s v="Work with more than 10 people in my team"/>
    <s v="No"/>
    <s v="No way"/>
    <s v="martinjacob19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06T15:47:45"/>
    <s v="India"/>
    <x v="1691"/>
    <x v="0"/>
    <x v="1"/>
    <s v="Need Sponsor"/>
    <s v="No"/>
    <x v="1"/>
    <x v="0"/>
    <x v="0"/>
    <x v="1"/>
    <x v="1"/>
    <s v="Learning by observing others"/>
    <x v="10"/>
    <s v="Explains expectations, sets goals, helps achieve"/>
    <s v="Work with more than 10 people in my team"/>
    <s v="No"/>
    <s v="No way"/>
    <s v="martinjacob19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06T15:47:45"/>
    <s v="India"/>
    <x v="1691"/>
    <x v="0"/>
    <x v="1"/>
    <s v="Need Sponsor"/>
    <s v="No"/>
    <x v="1"/>
    <x v="0"/>
    <x v="0"/>
    <x v="1"/>
    <x v="1"/>
    <s v="Trial and error by doing side projects within the company"/>
    <x v="10"/>
    <s v="Explains expectations, sets goals, helps achieve"/>
    <s v="Work with more than 10 people in my team"/>
    <s v="No"/>
    <s v="No way"/>
    <s v="martinjacob19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06T15:47:45"/>
    <s v="India"/>
    <x v="1691"/>
    <x v="0"/>
    <x v="1"/>
    <s v="Need Sponsor"/>
    <s v="No"/>
    <x v="1"/>
    <x v="0"/>
    <x v="0"/>
    <x v="1"/>
    <x v="1"/>
    <s v="Manager Teaching you"/>
    <x v="10"/>
    <s v="Explains expectations, sets goals, helps achieve"/>
    <s v="Work with more than 10 people in my team"/>
    <s v="No"/>
    <s v="No way"/>
    <s v="martinjacob19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10-06T15:58:10"/>
    <s v="India"/>
    <x v="1686"/>
    <x v="1"/>
    <x v="0"/>
    <s v="Yes"/>
    <s v="Depends on Work-Culture"/>
    <x v="0"/>
    <x v="0"/>
    <x v="1"/>
    <x v="0"/>
    <x v="1"/>
    <s v="Self Paced Learning Portals of the Company"/>
    <x v="8"/>
    <s v="Explains expectations, sets goals, helps achieve"/>
    <s v="Work with 5 to 6 people in my team"/>
    <s v="Yes"/>
    <s v="Depends on Work Culture"/>
    <s v="deep.megha181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6T15:58:10"/>
    <s v="India"/>
    <x v="1686"/>
    <x v="1"/>
    <x v="0"/>
    <s v="Yes"/>
    <s v="Depends on Work-Culture"/>
    <x v="0"/>
    <x v="0"/>
    <x v="1"/>
    <x v="0"/>
    <x v="1"/>
    <s v="Learning by observing others"/>
    <x v="8"/>
    <s v="Explains expectations, sets goals, helps achieve"/>
    <s v="Work with 5 to 6 people in my team"/>
    <s v="Yes"/>
    <s v="Depends on Work Culture"/>
    <s v="deep.megha181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6T15:58:10"/>
    <s v="India"/>
    <x v="1686"/>
    <x v="1"/>
    <x v="0"/>
    <s v="Yes"/>
    <s v="Depends on Work-Culture"/>
    <x v="0"/>
    <x v="0"/>
    <x v="1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deep.megha181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6T15:58:10"/>
    <s v="India"/>
    <x v="1686"/>
    <x v="1"/>
    <x v="0"/>
    <s v="Yes"/>
    <s v="Depends on Work-Culture"/>
    <x v="0"/>
    <x v="0"/>
    <x v="1"/>
    <x v="0"/>
    <x v="1"/>
    <s v="Self Paced Learning Portals of the Company"/>
    <x v="4"/>
    <s v="Explains expectations, sets goals, helps achieve"/>
    <s v="Work with 5 to 6 people in my team"/>
    <s v="Yes"/>
    <s v="Depends on Work Culture"/>
    <s v="deep.megha181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6T15:58:10"/>
    <s v="India"/>
    <x v="1686"/>
    <x v="1"/>
    <x v="0"/>
    <s v="Yes"/>
    <s v="Depends on Work-Culture"/>
    <x v="0"/>
    <x v="0"/>
    <x v="1"/>
    <x v="0"/>
    <x v="1"/>
    <s v="Learning by observing others"/>
    <x v="4"/>
    <s v="Explains expectations, sets goals, helps achieve"/>
    <s v="Work with 5 to 6 people in my team"/>
    <s v="Yes"/>
    <s v="Depends on Work Culture"/>
    <s v="deep.megha181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6T15:58:10"/>
    <s v="India"/>
    <x v="1686"/>
    <x v="1"/>
    <x v="0"/>
    <s v="Yes"/>
    <s v="Depends on Work-Culture"/>
    <x v="0"/>
    <x v="0"/>
    <x v="1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deep.megha181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6T15:58:10"/>
    <s v="India"/>
    <x v="1686"/>
    <x v="1"/>
    <x v="0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Yes"/>
    <s v="Depends on Work Culture"/>
    <s v="deep.megha181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6T15:58:10"/>
    <s v="India"/>
    <x v="1686"/>
    <x v="1"/>
    <x v="0"/>
    <s v="Yes"/>
    <s v="Depends on Work-Culture"/>
    <x v="0"/>
    <x v="0"/>
    <x v="1"/>
    <x v="0"/>
    <x v="1"/>
    <s v="Learning by observing others"/>
    <x v="1"/>
    <s v="Explains expectations, sets goals, helps achieve"/>
    <s v="Work with 5 to 6 people in my team"/>
    <s v="Yes"/>
    <s v="Depends on Work Culture"/>
    <s v="deep.megha181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6T15:58:10"/>
    <s v="India"/>
    <x v="1686"/>
    <x v="1"/>
    <x v="0"/>
    <s v="Yes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deep.megha181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6T15:58:10"/>
    <s v="India"/>
    <x v="1686"/>
    <x v="1"/>
    <x v="0"/>
    <s v="Yes"/>
    <s v="Depends on Work-Culture"/>
    <x v="0"/>
    <x v="0"/>
    <x v="1"/>
    <x v="0"/>
    <x v="1"/>
    <s v="Self Paced Learning Portals of the Company"/>
    <x v="5"/>
    <s v="Explains expectations, sets goals, helps achieve"/>
    <s v="Work with 5 to 6 people in my team"/>
    <s v="Yes"/>
    <s v="Depends on Work Culture"/>
    <s v="deep.megha181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6T15:58:10"/>
    <s v="India"/>
    <x v="1686"/>
    <x v="1"/>
    <x v="0"/>
    <s v="Yes"/>
    <s v="Depends on Work-Culture"/>
    <x v="0"/>
    <x v="0"/>
    <x v="1"/>
    <x v="0"/>
    <x v="1"/>
    <s v="Learning by observing others"/>
    <x v="5"/>
    <s v="Explains expectations, sets goals, helps achieve"/>
    <s v="Work with 5 to 6 people in my team"/>
    <s v="Yes"/>
    <s v="Depends on Work Culture"/>
    <s v="deep.megha181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6T15:58:10"/>
    <s v="India"/>
    <x v="1686"/>
    <x v="1"/>
    <x v="0"/>
    <s v="Yes"/>
    <s v="Depends on Work-Culture"/>
    <x v="0"/>
    <x v="0"/>
    <x v="1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deep.megha181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aced Learning Portals of the Company"/>
    <x v="8"/>
    <s v="Explains expectations, sets goals, helps achieve"/>
    <s v="Work alone"/>
    <s v="Yes"/>
    <s v="Depends on Work Culture"/>
    <s v="ambadas.cs20@bmsce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aced Learning Portals of the Company"/>
    <x v="8"/>
    <s v="Explains expectations, sets goals, helps achieve"/>
    <s v="Work with 5 to 6 people in my team"/>
    <s v="Yes"/>
    <s v="Depends on Work Culture"/>
    <s v="ambadas.cs20@bmsce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urchased Course from External Platforms"/>
    <x v="8"/>
    <s v="Explains expectations, sets goals, helps achieve"/>
    <s v="Work alone"/>
    <s v="Yes"/>
    <s v="Depends on Work Culture"/>
    <s v="ambadas.cs20@bmsce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urchased Course from External Platforms"/>
    <x v="8"/>
    <s v="Explains expectations, sets goals, helps achieve"/>
    <s v="Work with 5 to 6 people in my team"/>
    <s v="Yes"/>
    <s v="Depends on Work Culture"/>
    <s v="ambadas.cs20@bmsce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Manager Teaching you"/>
    <x v="8"/>
    <s v="Explains expectations, sets goals, helps achieve"/>
    <s v="Work alone"/>
    <s v="Yes"/>
    <s v="Depends on Work Culture"/>
    <s v="ambadas.cs20@bmsce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Manager Teaching you"/>
    <x v="8"/>
    <s v="Explains expectations, sets goals, helps achieve"/>
    <s v="Work with 5 to 6 people in my team"/>
    <s v="Yes"/>
    <s v="Depends on Work Culture"/>
    <s v="ambadas.cs20@bmsce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aced Learning Portals of the Company"/>
    <x v="5"/>
    <s v="Explains expectations, sets goals, helps achieve"/>
    <s v="Work alone"/>
    <s v="Yes"/>
    <s v="Depends on Work Culture"/>
    <s v="ambadas.cs20@bmsce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aced Learning Portals of the Company"/>
    <x v="5"/>
    <s v="Explains expectations, sets goals, helps achieve"/>
    <s v="Work with 5 to 6 people in my team"/>
    <s v="Yes"/>
    <s v="Depends on Work Culture"/>
    <s v="ambadas.cs20@bmsce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urchased Course from External Platforms"/>
    <x v="5"/>
    <s v="Explains expectations, sets goals, helps achieve"/>
    <s v="Work alone"/>
    <s v="Yes"/>
    <s v="Depends on Work Culture"/>
    <s v="ambadas.cs20@bmsce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urchased Course from External Platforms"/>
    <x v="5"/>
    <s v="Explains expectations, sets goals, helps achieve"/>
    <s v="Work with 5 to 6 people in my team"/>
    <s v="Yes"/>
    <s v="Depends on Work Culture"/>
    <s v="ambadas.cs20@bmsce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Manager Teaching you"/>
    <x v="5"/>
    <s v="Explains expectations, sets goals, helps achieve"/>
    <s v="Work alone"/>
    <s v="Yes"/>
    <s v="Depends on Work Culture"/>
    <s v="ambadas.cs20@bmsce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Manager Teaching you"/>
    <x v="5"/>
    <s v="Explains expectations, sets goals, helps achieve"/>
    <s v="Work with 5 to 6 people in my team"/>
    <s v="Yes"/>
    <s v="Depends on Work Culture"/>
    <s v="ambadas.cs20@bmsce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aced Learning Portals of the Company"/>
    <x v="3"/>
    <s v="Explains expectations, sets goals, helps achieve"/>
    <s v="Work alone"/>
    <s v="Yes"/>
    <s v="Depends on Work Culture"/>
    <s v="ambadas.cs20@bmsce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aced Learning Portals of the Company"/>
    <x v="3"/>
    <s v="Explains expectations, sets goals, helps achieve"/>
    <s v="Work with 5 to 6 people in my team"/>
    <s v="Yes"/>
    <s v="Depends on Work Culture"/>
    <s v="ambadas.cs20@bmsce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urchased Course from External Platforms"/>
    <x v="3"/>
    <s v="Explains expectations, sets goals, helps achieve"/>
    <s v="Work alone"/>
    <s v="Yes"/>
    <s v="Depends on Work Culture"/>
    <s v="ambadas.cs20@bmsce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urchased Course from External Platforms"/>
    <x v="3"/>
    <s v="Explains expectations, sets goals, helps achieve"/>
    <s v="Work with 5 to 6 people in my team"/>
    <s v="Yes"/>
    <s v="Depends on Work Culture"/>
    <s v="ambadas.cs20@bmsce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Manager Teaching you"/>
    <x v="3"/>
    <s v="Explains expectations, sets goals, helps achieve"/>
    <s v="Work alone"/>
    <s v="Yes"/>
    <s v="Depends on Work Culture"/>
    <s v="ambadas.cs20@bmsce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Manager Teaching you"/>
    <x v="3"/>
    <s v="Explains expectations, sets goals, helps achieve"/>
    <s v="Work with 5 to 6 people in my team"/>
    <s v="Yes"/>
    <s v="Depends on Work Culture"/>
    <s v="ambadas.cs20@bmsce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aced Learning Portals of the Company"/>
    <x v="11"/>
    <s v="Explains expectations, sets goals, helps achieve"/>
    <s v="Work alone"/>
    <s v="Yes"/>
    <s v="Depends on Work Culture"/>
    <s v="ambadas.cs20@bmsce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aced Learning Portals of the Company"/>
    <x v="11"/>
    <s v="Explains expectations, sets goals, helps achieve"/>
    <s v="Work with 5 to 6 people in my team"/>
    <s v="Yes"/>
    <s v="Depends on Work Culture"/>
    <s v="ambadas.cs20@bmsce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urchased Course from External Platforms"/>
    <x v="11"/>
    <s v="Explains expectations, sets goals, helps achieve"/>
    <s v="Work alone"/>
    <s v="Yes"/>
    <s v="Depends on Work Culture"/>
    <s v="ambadas.cs20@bmsce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urchased Course from External Platforms"/>
    <x v="11"/>
    <s v="Explains expectations, sets goals, helps achieve"/>
    <s v="Work with 5 to 6 people in my team"/>
    <s v="Yes"/>
    <s v="Depends on Work Culture"/>
    <s v="ambadas.cs20@bmsce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Manager Teaching you"/>
    <x v="11"/>
    <s v="Explains expectations, sets goals, helps achieve"/>
    <s v="Work alone"/>
    <s v="Yes"/>
    <s v="Depends on Work Culture"/>
    <s v="ambadas.cs20@bmsce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Manager Teaching you"/>
    <x v="11"/>
    <s v="Explains expectations, sets goals, helps achieve"/>
    <s v="Work with 5 to 6 people in my team"/>
    <s v="Yes"/>
    <s v="Depends on Work Culture"/>
    <s v="ambadas.cs20@bmsce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8:06:24"/>
    <s v="India"/>
    <x v="1692"/>
    <x v="1"/>
    <x v="4"/>
    <s v="No"/>
    <s v="Depends on Work-Culture"/>
    <x v="0"/>
    <x v="0"/>
    <x v="2"/>
    <x v="1"/>
    <x v="0"/>
    <s v="Self Paced Learning Portals of the Company"/>
    <x v="0"/>
    <s v="Explains expectations, sets goals, helps achieve"/>
    <s v="Work with 7 to 10 or more people in my team"/>
    <s v="Yes"/>
    <s v="No way"/>
    <s v="smehak62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6T18:06:24"/>
    <s v="India"/>
    <x v="1692"/>
    <x v="1"/>
    <x v="4"/>
    <s v="No"/>
    <s v="Depends on Work-Culture"/>
    <x v="0"/>
    <x v="0"/>
    <x v="2"/>
    <x v="1"/>
    <x v="0"/>
    <s v="Instructor or Expert Learning Programs"/>
    <x v="0"/>
    <s v="Explains expectations, sets goals, helps achieve"/>
    <s v="Work with 7 to 10 or more people in my team"/>
    <s v="Yes"/>
    <s v="No way"/>
    <s v="smehak62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6T18:06:24"/>
    <s v="India"/>
    <x v="1692"/>
    <x v="1"/>
    <x v="4"/>
    <s v="No"/>
    <s v="Depends on Work-Culture"/>
    <x v="0"/>
    <x v="0"/>
    <x v="2"/>
    <x v="1"/>
    <x v="0"/>
    <s v="Self Purchased Course from External Platforms"/>
    <x v="0"/>
    <s v="Explains expectations, sets goals, helps achieve"/>
    <s v="Work with 7 to 10 or more people in my team"/>
    <s v="Yes"/>
    <s v="No way"/>
    <s v="smehak62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6T18:06:24"/>
    <s v="India"/>
    <x v="1692"/>
    <x v="1"/>
    <x v="4"/>
    <s v="No"/>
    <s v="Depends on Work-Culture"/>
    <x v="0"/>
    <x v="0"/>
    <x v="2"/>
    <x v="1"/>
    <x v="0"/>
    <s v="Self Paced Learning Portals of the Company"/>
    <x v="4"/>
    <s v="Explains expectations, sets goals, helps achieve"/>
    <s v="Work with 7 to 10 or more people in my team"/>
    <s v="Yes"/>
    <s v="No way"/>
    <s v="smehak62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6T18:06:24"/>
    <s v="India"/>
    <x v="1692"/>
    <x v="1"/>
    <x v="4"/>
    <s v="No"/>
    <s v="Depends on Work-Culture"/>
    <x v="0"/>
    <x v="0"/>
    <x v="2"/>
    <x v="1"/>
    <x v="0"/>
    <s v="Instructor or Expert Learning Programs"/>
    <x v="4"/>
    <s v="Explains expectations, sets goals, helps achieve"/>
    <s v="Work with 7 to 10 or more people in my team"/>
    <s v="Yes"/>
    <s v="No way"/>
    <s v="smehak62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6T18:06:24"/>
    <s v="India"/>
    <x v="1692"/>
    <x v="1"/>
    <x v="4"/>
    <s v="No"/>
    <s v="Depends on Work-Culture"/>
    <x v="0"/>
    <x v="0"/>
    <x v="2"/>
    <x v="1"/>
    <x v="0"/>
    <s v="Self Purchased Course from External Platforms"/>
    <x v="4"/>
    <s v="Explains expectations, sets goals, helps achieve"/>
    <s v="Work with 7 to 10 or more people in my team"/>
    <s v="Yes"/>
    <s v="No way"/>
    <s v="smehak62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6T18:06:24"/>
    <s v="India"/>
    <x v="1692"/>
    <x v="1"/>
    <x v="4"/>
    <s v="No"/>
    <s v="Depends on Work-Culture"/>
    <x v="0"/>
    <x v="0"/>
    <x v="2"/>
    <x v="1"/>
    <x v="0"/>
    <s v="Self Paced Learning Portals of the Company"/>
    <x v="5"/>
    <s v="Explains expectations, sets goals, helps achieve"/>
    <s v="Work with 7 to 10 or more people in my team"/>
    <s v="Yes"/>
    <s v="No way"/>
    <s v="smehak62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6T18:06:24"/>
    <s v="India"/>
    <x v="1692"/>
    <x v="1"/>
    <x v="4"/>
    <s v="No"/>
    <s v="Depends on Work-Culture"/>
    <x v="0"/>
    <x v="0"/>
    <x v="2"/>
    <x v="1"/>
    <x v="0"/>
    <s v="Instructor or Expert Learning Programs"/>
    <x v="5"/>
    <s v="Explains expectations, sets goals, helps achieve"/>
    <s v="Work with 7 to 10 or more people in my team"/>
    <s v="Yes"/>
    <s v="No way"/>
    <s v="smehak62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6T18:06:24"/>
    <s v="India"/>
    <x v="1692"/>
    <x v="1"/>
    <x v="4"/>
    <s v="No"/>
    <s v="Depends on Work-Culture"/>
    <x v="0"/>
    <x v="0"/>
    <x v="2"/>
    <x v="1"/>
    <x v="0"/>
    <s v="Self Purchased Course from External Platforms"/>
    <x v="5"/>
    <s v="Explains expectations, sets goals, helps achieve"/>
    <s v="Work with 7 to 10 or more people in my team"/>
    <s v="Yes"/>
    <s v="No way"/>
    <s v="smehak62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6T18:06:24"/>
    <s v="India"/>
    <x v="1692"/>
    <x v="1"/>
    <x v="4"/>
    <s v="No"/>
    <s v="Depends on Work-Culture"/>
    <x v="0"/>
    <x v="0"/>
    <x v="2"/>
    <x v="1"/>
    <x v="0"/>
    <s v="Self Paced Learning Portals of the Company"/>
    <x v="3"/>
    <s v="Explains expectations, sets goals, helps achieve"/>
    <s v="Work with 7 to 10 or more people in my team"/>
    <s v="Yes"/>
    <s v="No way"/>
    <s v="smehak62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6T18:06:24"/>
    <s v="India"/>
    <x v="1692"/>
    <x v="1"/>
    <x v="4"/>
    <s v="No"/>
    <s v="Depends on Work-Culture"/>
    <x v="0"/>
    <x v="0"/>
    <x v="2"/>
    <x v="1"/>
    <x v="0"/>
    <s v="Instructor or Expert Learning Programs"/>
    <x v="3"/>
    <s v="Explains expectations, sets goals, helps achieve"/>
    <s v="Work with 7 to 10 or more people in my team"/>
    <s v="Yes"/>
    <s v="No way"/>
    <s v="smehak62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6T18:06:24"/>
    <s v="India"/>
    <x v="1692"/>
    <x v="1"/>
    <x v="4"/>
    <s v="No"/>
    <s v="Depends on Work-Culture"/>
    <x v="0"/>
    <x v="0"/>
    <x v="2"/>
    <x v="1"/>
    <x v="0"/>
    <s v="Self Purchased Course from External Platforms"/>
    <x v="3"/>
    <s v="Explains expectations, sets goals, helps achieve"/>
    <s v="Work with 7 to 10 or more people in my team"/>
    <s v="Yes"/>
    <s v="No way"/>
    <s v="smehak62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aced Learning Portals of the Company"/>
    <x v="8"/>
    <s v="Explains expectations, sets goals, helps achieve"/>
    <s v="Work alone"/>
    <s v="No"/>
    <s v="Depends on Work Culture"/>
    <s v="chhayachy6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aced Learning Portals of the Company"/>
    <x v="8"/>
    <s v="Explains expectations, sets goals, helps achieve"/>
    <s v="Work with 2 to 3 people in my team"/>
    <s v="No"/>
    <s v="Depends on Work Culture"/>
    <s v="chhayachy6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Instructor or Expert Learning Programs"/>
    <x v="8"/>
    <s v="Explains expectations, sets goals, helps achieve"/>
    <s v="Work alone"/>
    <s v="No"/>
    <s v="Depends on Work Culture"/>
    <s v="chhayachy6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Instructor or Expert Learning Programs"/>
    <x v="8"/>
    <s v="Explains expectations, sets goals, helps achieve"/>
    <s v="Work with 2 to 3 people in my team"/>
    <s v="No"/>
    <s v="Depends on Work Culture"/>
    <s v="chhayachy6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urchased Course from External Platforms"/>
    <x v="8"/>
    <s v="Explains expectations, sets goals, helps achieve"/>
    <s v="Work alone"/>
    <s v="No"/>
    <s v="Depends on Work Culture"/>
    <s v="chhayachy6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urchased Course from External Platforms"/>
    <x v="8"/>
    <s v="Explains expectations, sets goals, helps achieve"/>
    <s v="Work with 2 to 3 people in my team"/>
    <s v="No"/>
    <s v="Depends on Work Culture"/>
    <s v="chhayachy6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aced Learning Portals of the Company"/>
    <x v="7"/>
    <s v="Explains expectations, sets goals, helps achieve"/>
    <s v="Work alone"/>
    <s v="No"/>
    <s v="Depends on Work Culture"/>
    <s v="chhayachy6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aced Learning Portals of the Company"/>
    <x v="7"/>
    <s v="Explains expectations, sets goals, helps achieve"/>
    <s v="Work with 2 to 3 people in my team"/>
    <s v="No"/>
    <s v="Depends on Work Culture"/>
    <s v="chhayachy6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Instructor or Expert Learning Programs"/>
    <x v="7"/>
    <s v="Explains expectations, sets goals, helps achieve"/>
    <s v="Work alone"/>
    <s v="No"/>
    <s v="Depends on Work Culture"/>
    <s v="chhayachy6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Instructor or Expert Learning Programs"/>
    <x v="7"/>
    <s v="Explains expectations, sets goals, helps achieve"/>
    <s v="Work with 2 to 3 people in my team"/>
    <s v="No"/>
    <s v="Depends on Work Culture"/>
    <s v="chhayachy6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urchased Course from External Platforms"/>
    <x v="7"/>
    <s v="Explains expectations, sets goals, helps achieve"/>
    <s v="Work alone"/>
    <s v="No"/>
    <s v="Depends on Work Culture"/>
    <s v="chhayachy6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urchased Course from External Platforms"/>
    <x v="7"/>
    <s v="Explains expectations, sets goals, helps achieve"/>
    <s v="Work with 2 to 3 people in my team"/>
    <s v="No"/>
    <s v="Depends on Work Culture"/>
    <s v="chhayachy6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aced Learning Portals of the Company"/>
    <x v="5"/>
    <s v="Explains expectations, sets goals, helps achieve"/>
    <s v="Work alone"/>
    <s v="No"/>
    <s v="Depends on Work Culture"/>
    <s v="chhayachy6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aced Learning Portals of the Company"/>
    <x v="5"/>
    <s v="Explains expectations, sets goals, helps achieve"/>
    <s v="Work with 2 to 3 people in my team"/>
    <s v="No"/>
    <s v="Depends on Work Culture"/>
    <s v="chhayachy6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Instructor or Expert Learning Programs"/>
    <x v="5"/>
    <s v="Explains expectations, sets goals, helps achieve"/>
    <s v="Work alone"/>
    <s v="No"/>
    <s v="Depends on Work Culture"/>
    <s v="chhayachy6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Instructor or Expert Learning Programs"/>
    <x v="5"/>
    <s v="Explains expectations, sets goals, helps achieve"/>
    <s v="Work with 2 to 3 people in my team"/>
    <s v="No"/>
    <s v="Depends on Work Culture"/>
    <s v="chhayachy6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urchased Course from External Platforms"/>
    <x v="5"/>
    <s v="Explains expectations, sets goals, helps achieve"/>
    <s v="Work alone"/>
    <s v="No"/>
    <s v="Depends on Work Culture"/>
    <s v="chhayachy6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urchased Course from External Platforms"/>
    <x v="5"/>
    <s v="Explains expectations, sets goals, helps achieve"/>
    <s v="Work with 2 to 3 people in my team"/>
    <s v="No"/>
    <s v="Depends on Work Culture"/>
    <s v="chhayachy6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aced Learning Portals of the Company"/>
    <x v="10"/>
    <s v="Explains expectations, sets goals, helps achieve"/>
    <s v="Work alone"/>
    <s v="No"/>
    <s v="Depends on Work Culture"/>
    <s v="chhayachy6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aced Learning Portals of the Company"/>
    <x v="10"/>
    <s v="Explains expectations, sets goals, helps achieve"/>
    <s v="Work with 2 to 3 people in my team"/>
    <s v="No"/>
    <s v="Depends on Work Culture"/>
    <s v="chhayachy6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Instructor or Expert Learning Programs"/>
    <x v="10"/>
    <s v="Explains expectations, sets goals, helps achieve"/>
    <s v="Work alone"/>
    <s v="No"/>
    <s v="Depends on Work Culture"/>
    <s v="chhayachy6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Instructor or Expert Learning Programs"/>
    <x v="10"/>
    <s v="Explains expectations, sets goals, helps achieve"/>
    <s v="Work with 2 to 3 people in my team"/>
    <s v="No"/>
    <s v="Depends on Work Culture"/>
    <s v="chhayachy6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urchased Course from External Platforms"/>
    <x v="10"/>
    <s v="Explains expectations, sets goals, helps achieve"/>
    <s v="Work alone"/>
    <s v="No"/>
    <s v="Depends on Work Culture"/>
    <s v="chhayachy6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urchased Course from External Platforms"/>
    <x v="10"/>
    <s v="Explains expectations, sets goals, helps achieve"/>
    <s v="Work with 2 to 3 people in my team"/>
    <s v="No"/>
    <s v="Depends on Work Culture"/>
    <s v="chhayachy6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4"/>
    <s v="Clearly describes needs"/>
    <s v="Work alone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4"/>
    <s v="Clearly describes needs"/>
    <s v="Work with 2 to 3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4"/>
    <s v="Clearly describes needs"/>
    <s v="Work with 5 to 6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4"/>
    <s v="Clearly describes needs"/>
    <s v="Work with 7 to 10 or more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4"/>
    <s v="Clearly describes needs"/>
    <s v="Work with more than 10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4"/>
    <s v="Clearly describes needs"/>
    <s v="Work alone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4"/>
    <s v="Clearly describes needs"/>
    <s v="Work with 2 to 3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4"/>
    <s v="Clearly describes needs"/>
    <s v="Work with 5 to 6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4"/>
    <s v="Clearly describes needs"/>
    <s v="Work with 7 to 10 or more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4"/>
    <s v="Clearly describes needs"/>
    <s v="Work with more than 10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4"/>
    <s v="Clearly describes needs"/>
    <s v="Work alone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4"/>
    <s v="Clearly describes needs"/>
    <s v="Work with 2 to 3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4"/>
    <s v="Clearly describes needs"/>
    <s v="Work with 5 to 6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4"/>
    <s v="Clearly describes needs"/>
    <s v="Work with 7 to 10 or more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4"/>
    <s v="Clearly describes needs"/>
    <s v="Work with more than 10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5"/>
    <s v="Clearly describes needs"/>
    <s v="Work alone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5"/>
    <s v="Clearly describes needs"/>
    <s v="Work with 2 to 3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5"/>
    <s v="Clearly describes needs"/>
    <s v="Work with 5 to 6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5"/>
    <s v="Clearly describes needs"/>
    <s v="Work with 7 to 10 or more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5"/>
    <s v="Clearly describes needs"/>
    <s v="Work with more than 10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5"/>
    <s v="Clearly describes needs"/>
    <s v="Work alone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5"/>
    <s v="Clearly describes needs"/>
    <s v="Work with 2 to 3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5"/>
    <s v="Clearly describes needs"/>
    <s v="Work with 5 to 6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5"/>
    <s v="Clearly describes needs"/>
    <s v="Work with 7 to 10 or more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5"/>
    <s v="Clearly describes needs"/>
    <s v="Work with more than 10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5"/>
    <s v="Clearly describes needs"/>
    <s v="Work alone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5"/>
    <s v="Clearly describes needs"/>
    <s v="Work with 2 to 3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5"/>
    <s v="Clearly describes needs"/>
    <s v="Work with 5 to 6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5"/>
    <s v="Clearly describes needs"/>
    <s v="Work with 7 to 10 or more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5"/>
    <s v="Clearly describes needs"/>
    <s v="Work with more than 10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3"/>
    <s v="Clearly describes needs"/>
    <s v="Work alone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3"/>
    <s v="Clearly describes needs"/>
    <s v="Work with 2 to 3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3"/>
    <s v="Clearly describes needs"/>
    <s v="Work with 5 to 6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3"/>
    <s v="Clearly describes needs"/>
    <s v="Work with 7 to 10 or more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3"/>
    <s v="Clearly describes needs"/>
    <s v="Work with more than 10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3"/>
    <s v="Clearly describes needs"/>
    <s v="Work alone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3"/>
    <s v="Clearly describes needs"/>
    <s v="Work with 2 to 3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3"/>
    <s v="Clearly describes needs"/>
    <s v="Work with 5 to 6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3"/>
    <s v="Clearly describes needs"/>
    <s v="Work with 7 to 10 or more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3"/>
    <s v="Clearly describes needs"/>
    <s v="Work with more than 10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3"/>
    <s v="Clearly describes needs"/>
    <s v="Work alone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3"/>
    <s v="Clearly describes needs"/>
    <s v="Work with 2 to 3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3"/>
    <s v="Clearly describes needs"/>
    <s v="Work with 5 to 6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3"/>
    <s v="Clearly describes needs"/>
    <s v="Work with 7 to 10 or more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3"/>
    <s v="Clearly describes needs"/>
    <s v="Work with more than 10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11"/>
    <s v="Clearly describes needs"/>
    <s v="Work alone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11"/>
    <s v="Clearly describes needs"/>
    <s v="Work with 2 to 3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11"/>
    <s v="Clearly describes needs"/>
    <s v="Work with 5 to 6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11"/>
    <s v="Clearly describes needs"/>
    <s v="Work with 7 to 10 or more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11"/>
    <s v="Clearly describes needs"/>
    <s v="Work with more than 10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11"/>
    <s v="Clearly describes needs"/>
    <s v="Work alone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11"/>
    <s v="Clearly describes needs"/>
    <s v="Work with 2 to 3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11"/>
    <s v="Clearly describes needs"/>
    <s v="Work with 5 to 6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11"/>
    <s v="Clearly describes needs"/>
    <s v="Work with 7 to 10 or more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11"/>
    <s v="Clearly describes needs"/>
    <s v="Work with more than 10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11"/>
    <s v="Clearly describes needs"/>
    <s v="Work alone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11"/>
    <s v="Clearly describes needs"/>
    <s v="Work with 2 to 3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11"/>
    <s v="Clearly describes needs"/>
    <s v="Work with 5 to 6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11"/>
    <s v="Clearly describes needs"/>
    <s v="Work with 7 to 10 or more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11"/>
    <s v="Clearly describes needs"/>
    <s v="Work with more than 10 people in my team"/>
    <s v="Yes"/>
    <s v="Depends on Work Culture"/>
    <s v="amansingh133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10-06T19:30:25"/>
    <s v="India"/>
    <x v="1693"/>
    <x v="1"/>
    <x v="4"/>
    <s v="No"/>
    <s v="Depends on Work-Culture"/>
    <x v="1"/>
    <x v="1"/>
    <x v="4"/>
    <x v="0"/>
    <x v="2"/>
    <s v="Self Paced Learning Portals of the Company"/>
    <x v="8"/>
    <s v="Clearly describes needs"/>
    <s v="Work with more than 10 people in my team"/>
    <s v="Yes"/>
    <s v="Depends on Work Culture"/>
    <s v="swathibhukya64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06T19:30:25"/>
    <s v="India"/>
    <x v="1693"/>
    <x v="1"/>
    <x v="4"/>
    <s v="No"/>
    <s v="Depends on Work-Culture"/>
    <x v="1"/>
    <x v="1"/>
    <x v="4"/>
    <x v="0"/>
    <x v="2"/>
    <s v="Instructor or Expert Learning Programs"/>
    <x v="8"/>
    <s v="Clearly describes needs"/>
    <s v="Work with more than 10 people in my team"/>
    <s v="Yes"/>
    <s v="Depends on Work Culture"/>
    <s v="swathibhukya64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06T19:30:25"/>
    <s v="India"/>
    <x v="1693"/>
    <x v="1"/>
    <x v="4"/>
    <s v="No"/>
    <s v="Depends on Work-Culture"/>
    <x v="1"/>
    <x v="1"/>
    <x v="4"/>
    <x v="0"/>
    <x v="2"/>
    <s v="Learning by observing others"/>
    <x v="8"/>
    <s v="Clearly describes needs"/>
    <s v="Work with more than 10 people in my team"/>
    <s v="Yes"/>
    <s v="Depends on Work Culture"/>
    <s v="swathibhukya64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06T19:30:25"/>
    <s v="India"/>
    <x v="1693"/>
    <x v="1"/>
    <x v="4"/>
    <s v="No"/>
    <s v="Depends on Work-Culture"/>
    <x v="1"/>
    <x v="1"/>
    <x v="4"/>
    <x v="0"/>
    <x v="2"/>
    <s v="Self Paced Learning Portals of the Company"/>
    <x v="0"/>
    <s v="Clearly describes needs"/>
    <s v="Work with more than 10 people in my team"/>
    <s v="Yes"/>
    <s v="Depends on Work Culture"/>
    <s v="swathibhukya64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06T19:30:25"/>
    <s v="India"/>
    <x v="1693"/>
    <x v="1"/>
    <x v="4"/>
    <s v="No"/>
    <s v="Depends on Work-Culture"/>
    <x v="1"/>
    <x v="1"/>
    <x v="4"/>
    <x v="0"/>
    <x v="2"/>
    <s v="Instructor or Expert Learning Programs"/>
    <x v="0"/>
    <s v="Clearly describes needs"/>
    <s v="Work with more than 10 people in my team"/>
    <s v="Yes"/>
    <s v="Depends on Work Culture"/>
    <s v="swathibhukya64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06T19:30:25"/>
    <s v="India"/>
    <x v="1693"/>
    <x v="1"/>
    <x v="4"/>
    <s v="No"/>
    <s v="Depends on Work-Culture"/>
    <x v="1"/>
    <x v="1"/>
    <x v="4"/>
    <x v="0"/>
    <x v="2"/>
    <s v="Learning by observing others"/>
    <x v="0"/>
    <s v="Clearly describes needs"/>
    <s v="Work with more than 10 people in my team"/>
    <s v="Yes"/>
    <s v="Depends on Work Culture"/>
    <s v="swathibhukya64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06T19:30:25"/>
    <s v="India"/>
    <x v="1693"/>
    <x v="1"/>
    <x v="4"/>
    <s v="No"/>
    <s v="Depends on Work-Culture"/>
    <x v="1"/>
    <x v="1"/>
    <x v="4"/>
    <x v="0"/>
    <x v="2"/>
    <s v="Self Paced Learning Portals of the Company"/>
    <x v="1"/>
    <s v="Clearly describes needs"/>
    <s v="Work with more than 10 people in my team"/>
    <s v="Yes"/>
    <s v="Depends on Work Culture"/>
    <s v="swathibhukya64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06T19:30:25"/>
    <s v="India"/>
    <x v="1693"/>
    <x v="1"/>
    <x v="4"/>
    <s v="No"/>
    <s v="Depends on Work-Culture"/>
    <x v="1"/>
    <x v="1"/>
    <x v="4"/>
    <x v="0"/>
    <x v="2"/>
    <s v="Instructor or Expert Learning Programs"/>
    <x v="1"/>
    <s v="Clearly describes needs"/>
    <s v="Work with more than 10 people in my team"/>
    <s v="Yes"/>
    <s v="Depends on Work Culture"/>
    <s v="swathibhukya64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06T19:30:25"/>
    <s v="India"/>
    <x v="1693"/>
    <x v="1"/>
    <x v="4"/>
    <s v="No"/>
    <s v="Depends on Work-Culture"/>
    <x v="1"/>
    <x v="1"/>
    <x v="4"/>
    <x v="0"/>
    <x v="2"/>
    <s v="Learning by observing others"/>
    <x v="1"/>
    <s v="Clearly describes needs"/>
    <s v="Work with more than 10 people in my team"/>
    <s v="Yes"/>
    <s v="Depends on Work Culture"/>
    <s v="swathibhukya64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06T19:30:25"/>
    <s v="India"/>
    <x v="1693"/>
    <x v="1"/>
    <x v="4"/>
    <s v="No"/>
    <s v="Depends on Work-Culture"/>
    <x v="1"/>
    <x v="1"/>
    <x v="4"/>
    <x v="0"/>
    <x v="2"/>
    <s v="Self Paced Learning Portals of the Company"/>
    <x v="9"/>
    <s v="Clearly describes needs"/>
    <s v="Work with more than 10 people in my team"/>
    <s v="Yes"/>
    <s v="Depends on Work Culture"/>
    <s v="swathibhukya64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06T19:30:25"/>
    <s v="India"/>
    <x v="1693"/>
    <x v="1"/>
    <x v="4"/>
    <s v="No"/>
    <s v="Depends on Work-Culture"/>
    <x v="1"/>
    <x v="1"/>
    <x v="4"/>
    <x v="0"/>
    <x v="2"/>
    <s v="Instructor or Expert Learning Programs"/>
    <x v="9"/>
    <s v="Clearly describes needs"/>
    <s v="Work with more than 10 people in my team"/>
    <s v="Yes"/>
    <s v="Depends on Work Culture"/>
    <s v="swathibhukya64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06T19:30:25"/>
    <s v="India"/>
    <x v="1693"/>
    <x v="1"/>
    <x v="4"/>
    <s v="No"/>
    <s v="Depends on Work-Culture"/>
    <x v="1"/>
    <x v="1"/>
    <x v="4"/>
    <x v="0"/>
    <x v="2"/>
    <s v="Learning by observing others"/>
    <x v="9"/>
    <s v="Clearly describes needs"/>
    <s v="Work with more than 10 people in my team"/>
    <s v="Yes"/>
    <s v="Depends on Work Culture"/>
    <s v="swathibhukya64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10-06T19:46:23"/>
    <s v="India"/>
    <x v="1694"/>
    <x v="0"/>
    <x v="1"/>
    <s v="Need Sponsor"/>
    <s v="Yes"/>
    <x v="0"/>
    <x v="1"/>
    <x v="8"/>
    <x v="1"/>
    <x v="0"/>
    <s v="Self Paced Learning Portals of the Company"/>
    <x v="0"/>
    <s v="Sets targets, expects achievement"/>
    <s v="Work with 5 to 6 people in my team"/>
    <s v="Yes"/>
    <s v="Yes"/>
    <s v="naveengold3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9:46:23"/>
    <s v="India"/>
    <x v="1694"/>
    <x v="0"/>
    <x v="1"/>
    <s v="Need Sponsor"/>
    <s v="Yes"/>
    <x v="0"/>
    <x v="1"/>
    <x v="8"/>
    <x v="1"/>
    <x v="0"/>
    <s v="Trial and error by doing side projects within the company"/>
    <x v="0"/>
    <s v="Sets targets, expects achievement"/>
    <s v="Work with 5 to 6 people in my team"/>
    <s v="Yes"/>
    <s v="Yes"/>
    <s v="naveengold3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9:46:23"/>
    <s v="India"/>
    <x v="1694"/>
    <x v="0"/>
    <x v="1"/>
    <s v="Need Sponsor"/>
    <s v="Yes"/>
    <x v="0"/>
    <x v="1"/>
    <x v="8"/>
    <x v="1"/>
    <x v="0"/>
    <s v="Self Purchased Course from External Platforms"/>
    <x v="0"/>
    <s v="Sets targets, expects achievement"/>
    <s v="Work with 5 to 6 people in my team"/>
    <s v="Yes"/>
    <s v="Yes"/>
    <s v="naveengold3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9:46:23"/>
    <s v="India"/>
    <x v="1694"/>
    <x v="0"/>
    <x v="1"/>
    <s v="Need Sponsor"/>
    <s v="Yes"/>
    <x v="0"/>
    <x v="1"/>
    <x v="8"/>
    <x v="1"/>
    <x v="0"/>
    <s v="Self Paced Learning Portals of the Company"/>
    <x v="1"/>
    <s v="Sets targets, expects achievement"/>
    <s v="Work with 5 to 6 people in my team"/>
    <s v="Yes"/>
    <s v="Yes"/>
    <s v="naveengold3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9:46:23"/>
    <s v="India"/>
    <x v="1694"/>
    <x v="0"/>
    <x v="1"/>
    <s v="Need Sponsor"/>
    <s v="Yes"/>
    <x v="0"/>
    <x v="1"/>
    <x v="8"/>
    <x v="1"/>
    <x v="0"/>
    <s v="Trial and error by doing side projects within the company"/>
    <x v="1"/>
    <s v="Sets targets, expects achievement"/>
    <s v="Work with 5 to 6 people in my team"/>
    <s v="Yes"/>
    <s v="Yes"/>
    <s v="naveengold3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9:46:23"/>
    <s v="India"/>
    <x v="1694"/>
    <x v="0"/>
    <x v="1"/>
    <s v="Need Sponsor"/>
    <s v="Yes"/>
    <x v="0"/>
    <x v="1"/>
    <x v="8"/>
    <x v="1"/>
    <x v="0"/>
    <s v="Self Purchased Course from External Platforms"/>
    <x v="1"/>
    <s v="Sets targets, expects achievement"/>
    <s v="Work with 5 to 6 people in my team"/>
    <s v="Yes"/>
    <s v="Yes"/>
    <s v="naveengold3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9:46:23"/>
    <s v="India"/>
    <x v="1694"/>
    <x v="0"/>
    <x v="1"/>
    <s v="Need Sponsor"/>
    <s v="Yes"/>
    <x v="0"/>
    <x v="1"/>
    <x v="8"/>
    <x v="1"/>
    <x v="0"/>
    <s v="Self Paced Learning Portals of the Company"/>
    <x v="10"/>
    <s v="Sets targets, expects achievement"/>
    <s v="Work with 5 to 6 people in my team"/>
    <s v="Yes"/>
    <s v="Yes"/>
    <s v="naveengold3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9:46:23"/>
    <s v="India"/>
    <x v="1694"/>
    <x v="0"/>
    <x v="1"/>
    <s v="Need Sponsor"/>
    <s v="Yes"/>
    <x v="0"/>
    <x v="1"/>
    <x v="8"/>
    <x v="1"/>
    <x v="0"/>
    <s v="Trial and error by doing side projects within the company"/>
    <x v="10"/>
    <s v="Sets targets, expects achievement"/>
    <s v="Work with 5 to 6 people in my team"/>
    <s v="Yes"/>
    <s v="Yes"/>
    <s v="naveengold3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9:46:23"/>
    <s v="India"/>
    <x v="1694"/>
    <x v="0"/>
    <x v="1"/>
    <s v="Need Sponsor"/>
    <s v="Yes"/>
    <x v="0"/>
    <x v="1"/>
    <x v="8"/>
    <x v="1"/>
    <x v="0"/>
    <s v="Self Purchased Course from External Platforms"/>
    <x v="10"/>
    <s v="Sets targets, expects achievement"/>
    <s v="Work with 5 to 6 people in my team"/>
    <s v="Yes"/>
    <s v="Yes"/>
    <s v="naveengold3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9:46:23"/>
    <s v="India"/>
    <x v="1694"/>
    <x v="0"/>
    <x v="1"/>
    <s v="Need Sponsor"/>
    <s v="Yes"/>
    <x v="0"/>
    <x v="1"/>
    <x v="8"/>
    <x v="1"/>
    <x v="0"/>
    <s v="Self Paced Learning Portals of the Company"/>
    <x v="11"/>
    <s v="Sets targets, expects achievement"/>
    <s v="Work with 5 to 6 people in my team"/>
    <s v="Yes"/>
    <s v="Yes"/>
    <s v="naveengold3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9:46:23"/>
    <s v="India"/>
    <x v="1694"/>
    <x v="0"/>
    <x v="1"/>
    <s v="Need Sponsor"/>
    <s v="Yes"/>
    <x v="0"/>
    <x v="1"/>
    <x v="8"/>
    <x v="1"/>
    <x v="0"/>
    <s v="Trial and error by doing side projects within the company"/>
    <x v="11"/>
    <s v="Sets targets, expects achievement"/>
    <s v="Work with 5 to 6 people in my team"/>
    <s v="Yes"/>
    <s v="Yes"/>
    <s v="naveengold3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19:46:23"/>
    <s v="India"/>
    <x v="1694"/>
    <x v="0"/>
    <x v="1"/>
    <s v="Need Sponsor"/>
    <s v="Yes"/>
    <x v="0"/>
    <x v="1"/>
    <x v="8"/>
    <x v="1"/>
    <x v="0"/>
    <s v="Self Purchased Course from External Platforms"/>
    <x v="11"/>
    <s v="Sets targets, expects achievement"/>
    <s v="Work with 5 to 6 people in my team"/>
    <s v="Yes"/>
    <s v="Yes"/>
    <s v="naveengold3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0:37:09"/>
    <s v="India"/>
    <x v="1695"/>
    <x v="1"/>
    <x v="0"/>
    <s v="Need Sponsor"/>
    <s v="Depends on Work-Culture"/>
    <x v="0"/>
    <x v="0"/>
    <x v="1"/>
    <x v="1"/>
    <x v="2"/>
    <s v="Instructor or Expert Learning Programs"/>
    <x v="8"/>
    <s v="Explains expectations, sets goals, helps achieve"/>
    <s v="Work with more than 10 people in my team"/>
    <s v="Yes"/>
    <s v="Depends on Work Culture"/>
    <s v="archanav22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10-06T20:37:09"/>
    <s v="India"/>
    <x v="1695"/>
    <x v="1"/>
    <x v="0"/>
    <s v="Need Sponsor"/>
    <s v="Depends on Work-Culture"/>
    <x v="0"/>
    <x v="0"/>
    <x v="1"/>
    <x v="1"/>
    <x v="2"/>
    <s v="Learning by observing others"/>
    <x v="8"/>
    <s v="Explains expectations, sets goals, helps achieve"/>
    <s v="Work with more than 10 people in my team"/>
    <s v="Yes"/>
    <s v="Depends on Work Culture"/>
    <s v="archanav22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10-06T20:37:09"/>
    <s v="India"/>
    <x v="1695"/>
    <x v="1"/>
    <x v="0"/>
    <s v="Need Sponsor"/>
    <s v="Depends on Work-Culture"/>
    <x v="0"/>
    <x v="0"/>
    <x v="1"/>
    <x v="1"/>
    <x v="2"/>
    <s v="Manager Teaching you"/>
    <x v="8"/>
    <s v="Explains expectations, sets goals, helps achieve"/>
    <s v="Work with more than 10 people in my team"/>
    <s v="Yes"/>
    <s v="Depends on Work Culture"/>
    <s v="archanav22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10-06T20:37:09"/>
    <s v="India"/>
    <x v="1695"/>
    <x v="1"/>
    <x v="0"/>
    <s v="Need Sponsor"/>
    <s v="Depends on Work-Culture"/>
    <x v="0"/>
    <x v="0"/>
    <x v="1"/>
    <x v="1"/>
    <x v="2"/>
    <s v="Instructor or Expert Learning Programs"/>
    <x v="1"/>
    <s v="Explains expectations, sets goals, helps achieve"/>
    <s v="Work with more than 10 people in my team"/>
    <s v="Yes"/>
    <s v="Depends on Work Culture"/>
    <s v="archanav22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10-06T20:37:09"/>
    <s v="India"/>
    <x v="1695"/>
    <x v="1"/>
    <x v="0"/>
    <s v="Need Sponsor"/>
    <s v="Depends on Work-Culture"/>
    <x v="0"/>
    <x v="0"/>
    <x v="1"/>
    <x v="1"/>
    <x v="2"/>
    <s v="Learning by observing others"/>
    <x v="1"/>
    <s v="Explains expectations, sets goals, helps achieve"/>
    <s v="Work with more than 10 people in my team"/>
    <s v="Yes"/>
    <s v="Depends on Work Culture"/>
    <s v="archanav22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10-06T20:37:09"/>
    <s v="India"/>
    <x v="1695"/>
    <x v="1"/>
    <x v="0"/>
    <s v="Need Sponsor"/>
    <s v="Depends on Work-Culture"/>
    <x v="0"/>
    <x v="0"/>
    <x v="1"/>
    <x v="1"/>
    <x v="2"/>
    <s v="Manager Teaching you"/>
    <x v="1"/>
    <s v="Explains expectations, sets goals, helps achieve"/>
    <s v="Work with more than 10 people in my team"/>
    <s v="Yes"/>
    <s v="Depends on Work Culture"/>
    <s v="archanav22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10-06T20:37:09"/>
    <s v="India"/>
    <x v="1695"/>
    <x v="1"/>
    <x v="0"/>
    <s v="Need Sponsor"/>
    <s v="Depends on Work-Culture"/>
    <x v="0"/>
    <x v="0"/>
    <x v="1"/>
    <x v="1"/>
    <x v="2"/>
    <s v="Instructor or Expert Learning Programs"/>
    <x v="5"/>
    <s v="Explains expectations, sets goals, helps achieve"/>
    <s v="Work with more than 10 people in my team"/>
    <s v="Yes"/>
    <s v="Depends on Work Culture"/>
    <s v="archanav22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10-06T20:37:09"/>
    <s v="India"/>
    <x v="1695"/>
    <x v="1"/>
    <x v="0"/>
    <s v="Need Sponsor"/>
    <s v="Depends on Work-Culture"/>
    <x v="0"/>
    <x v="0"/>
    <x v="1"/>
    <x v="1"/>
    <x v="2"/>
    <s v="Learning by observing others"/>
    <x v="5"/>
    <s v="Explains expectations, sets goals, helps achieve"/>
    <s v="Work with more than 10 people in my team"/>
    <s v="Yes"/>
    <s v="Depends on Work Culture"/>
    <s v="archanav22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10-06T20:37:09"/>
    <s v="India"/>
    <x v="1695"/>
    <x v="1"/>
    <x v="0"/>
    <s v="Need Sponsor"/>
    <s v="Depends on Work-Culture"/>
    <x v="0"/>
    <x v="0"/>
    <x v="1"/>
    <x v="1"/>
    <x v="2"/>
    <s v="Manager Teaching you"/>
    <x v="5"/>
    <s v="Explains expectations, sets goals, helps achieve"/>
    <s v="Work with more than 10 people in my team"/>
    <s v="Yes"/>
    <s v="Depends on Work Culture"/>
    <s v="archanav22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10-06T20:37:09"/>
    <s v="India"/>
    <x v="1695"/>
    <x v="1"/>
    <x v="0"/>
    <s v="Need Sponsor"/>
    <s v="Depends on Work-Culture"/>
    <x v="0"/>
    <x v="0"/>
    <x v="1"/>
    <x v="1"/>
    <x v="2"/>
    <s v="Instructor or Expert Learning Programs"/>
    <x v="10"/>
    <s v="Explains expectations, sets goals, helps achieve"/>
    <s v="Work with more than 10 people in my team"/>
    <s v="Yes"/>
    <s v="Depends on Work Culture"/>
    <s v="archanav22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10-06T20:37:09"/>
    <s v="India"/>
    <x v="1695"/>
    <x v="1"/>
    <x v="0"/>
    <s v="Need Sponsor"/>
    <s v="Depends on Work-Culture"/>
    <x v="0"/>
    <x v="0"/>
    <x v="1"/>
    <x v="1"/>
    <x v="2"/>
    <s v="Learning by observing others"/>
    <x v="10"/>
    <s v="Explains expectations, sets goals, helps achieve"/>
    <s v="Work with more than 10 people in my team"/>
    <s v="Yes"/>
    <s v="Depends on Work Culture"/>
    <s v="archanav22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10-06T20:37:09"/>
    <s v="India"/>
    <x v="1695"/>
    <x v="1"/>
    <x v="0"/>
    <s v="Need Sponsor"/>
    <s v="Depends on Work-Culture"/>
    <x v="0"/>
    <x v="0"/>
    <x v="1"/>
    <x v="1"/>
    <x v="2"/>
    <s v="Manager Teaching you"/>
    <x v="10"/>
    <s v="Explains expectations, sets goals, helps achieve"/>
    <s v="Work with more than 10 people in my team"/>
    <s v="Yes"/>
    <s v="Depends on Work Culture"/>
    <s v="archanav22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7"/>
    <s v="Clearly describes needs"/>
    <s v="Work alone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7"/>
    <s v="Clearly describes needs"/>
    <s v="Work with 2 to 3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7"/>
    <s v="Clearly describes needs"/>
    <s v="Work with 5 to 6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7"/>
    <s v="Clearly describes needs"/>
    <s v="Work with 7 to 10 or more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7"/>
    <s v="Clearly describes needs"/>
    <s v="Work with more than 10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7"/>
    <s v="Clearly describes needs"/>
    <s v="Work alone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7"/>
    <s v="Clearly describes needs"/>
    <s v="Work with 2 to 3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7"/>
    <s v="Clearly describes needs"/>
    <s v="Work with 5 to 6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7"/>
    <s v="Clearly describes needs"/>
    <s v="Work with 7 to 10 or more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7"/>
    <s v="Clearly describes needs"/>
    <s v="Work with more than 10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7"/>
    <s v="Clearly describes needs"/>
    <s v="Work alone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7"/>
    <s v="Clearly describes needs"/>
    <s v="Work with 2 to 3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7"/>
    <s v="Clearly describes needs"/>
    <s v="Work with 5 to 6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7"/>
    <s v="Clearly describes needs"/>
    <s v="Work with 7 to 10 or more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7"/>
    <s v="Clearly describes needs"/>
    <s v="Work with more than 10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0"/>
    <s v="Clearly describes needs"/>
    <s v="Work alone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0"/>
    <s v="Clearly describes needs"/>
    <s v="Work with 2 to 3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0"/>
    <s v="Clearly describes needs"/>
    <s v="Work with 5 to 6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0"/>
    <s v="Clearly describes needs"/>
    <s v="Work with 7 to 10 or more people in my team"/>
    <s v="Yes"/>
    <s v="Depends on Work Culture"/>
    <s v="joshuacs9807135899@gmail.com"/>
    <n v="50000"/>
    <n v="50000"/>
    <n v="151000"/>
    <n v="151000"/>
    <n v="0"/>
    <x v="0"/>
    <x v="0"/>
    <s v="Not Mentioned"/>
    <s v="Not Specified"/